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str">
        <f t="shared" si="431"/>
        <v>Confirmado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str">
        <f t="shared" si="432"/>
        <v>CHILE</v>
      </c>
    </row>
    <row r="5230" spans="1:16" x14ac:dyDescent="0.3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str">
        <f t="shared" si="431"/>
        <v>Confirmado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str">
        <f t="shared" si="432"/>
        <v>CHILE</v>
      </c>
    </row>
    <row r="5231" spans="1:16" x14ac:dyDescent="0.3">
      <c r="A5231" s="53" t="str">
        <f t="shared" si="433"/>
        <v>13117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4</v>
      </c>
      <c r="I5231" s="19">
        <f>+IFERROR(VLOOKUP(H5231,Comunas!$D$5:$E$349,2,0),99999)</f>
        <v>13117</v>
      </c>
      <c r="J5231" s="8" t="s">
        <v>24</v>
      </c>
      <c r="K5231" s="8" t="s">
        <v>25</v>
      </c>
      <c r="L5231" s="6" t="s">
        <v>24</v>
      </c>
      <c r="M5231" s="23" t="str">
        <f t="shared" si="431"/>
        <v>Confirmado</v>
      </c>
      <c r="N5231" s="24">
        <f>+IF(COVID_CL_CONFIRMA[[#This Row],[ID_Comuna]]&lt;&gt;99999,VLOOKUP($I5231,Localiza_CL[[Codcom]:[Población MINCIEN]],4,0),VLOOKUP($F5231,Localiza_CL[],4,0))</f>
        <v>-70.723207437400006</v>
      </c>
      <c r="O5231" s="24">
        <f>+IF(COVID_CL_CONFIRMA[[#This Row],[ID_Comuna]]&lt;&gt;99999,VLOOKUP($I5231,Localiza_CL[[Codcom]:[Población MINCIEN]],5,0),VLOOKUP($F5231,Localiza_CL[],5,0))</f>
        <v>-33.447103743100001</v>
      </c>
      <c r="P5231" s="23" t="str">
        <f t="shared" si="432"/>
        <v>CHILE</v>
      </c>
    </row>
    <row r="5232" spans="1:16" x14ac:dyDescent="0.3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str">
        <f t="shared" si="431"/>
        <v>Confirmado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str">
        <f t="shared" si="432"/>
        <v>CHILE</v>
      </c>
    </row>
    <row r="5233" spans="1:16" x14ac:dyDescent="0.3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str">
        <f t="shared" si="431"/>
        <v>Confirmado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str">
        <f t="shared" si="432"/>
        <v>CHILE</v>
      </c>
    </row>
    <row r="5234" spans="1:16" x14ac:dyDescent="0.3">
      <c r="A5234" s="53" t="str">
        <f t="shared" si="433"/>
        <v>13118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5</v>
      </c>
      <c r="I5234" s="19">
        <f>+IFERROR(VLOOKUP(H5234,Comunas!$D$5:$E$349,2,0),99999)</f>
        <v>13118</v>
      </c>
      <c r="J5234" s="8" t="s">
        <v>24</v>
      </c>
      <c r="K5234" s="8" t="s">
        <v>25</v>
      </c>
      <c r="L5234" s="6" t="s">
        <v>24</v>
      </c>
      <c r="M5234" s="23" t="str">
        <f t="shared" si="431"/>
        <v>Confirmado</v>
      </c>
      <c r="N5234" s="24">
        <f>+IF(COVID_CL_CONFIRMA[[#This Row],[ID_Comuna]]&lt;&gt;99999,VLOOKUP($I5234,Localiza_CL[[Codcom]:[Población MINCIEN]],4,0),VLOOKUP($F5234,Localiza_CL[],4,0))</f>
        <v>-70.600315828600003</v>
      </c>
      <c r="O5234" s="24">
        <f>+IF(COVID_CL_CONFIRMA[[#This Row],[ID_Comuna]]&lt;&gt;99999,VLOOKUP($I5234,Localiza_CL[[Codcom]:[Población MINCIEN]],5,0),VLOOKUP($F5234,Localiza_CL[],5,0))</f>
        <v>-33.489621374199999</v>
      </c>
      <c r="P5234" s="23" t="str">
        <f t="shared" si="432"/>
        <v>CHILE</v>
      </c>
    </row>
    <row r="5235" spans="1:16" x14ac:dyDescent="0.3">
      <c r="A5235" s="53" t="str">
        <f t="shared" si="433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31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32"/>
        <v>CHILE</v>
      </c>
    </row>
    <row r="5236" spans="1:16" x14ac:dyDescent="0.3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31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32"/>
        <v>CHILE</v>
      </c>
    </row>
    <row r="5237" spans="1:16" x14ac:dyDescent="0.3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31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32"/>
        <v>CHILE</v>
      </c>
    </row>
    <row r="5238" spans="1:16" x14ac:dyDescent="0.3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31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32"/>
        <v>CHILE</v>
      </c>
    </row>
    <row r="5239" spans="1:16" x14ac:dyDescent="0.3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31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32"/>
        <v>CHILE</v>
      </c>
    </row>
    <row r="5240" spans="1:16" x14ac:dyDescent="0.3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31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32"/>
        <v>CHILE</v>
      </c>
    </row>
    <row r="5241" spans="1:16" x14ac:dyDescent="0.3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31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32"/>
        <v>CHILE</v>
      </c>
    </row>
    <row r="5242" spans="1:16" x14ac:dyDescent="0.3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31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32"/>
        <v>CHILE</v>
      </c>
    </row>
    <row r="5243" spans="1:16" x14ac:dyDescent="0.3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str">
        <f t="shared" si="431"/>
        <v>Confirmado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str">
        <f t="shared" si="432"/>
        <v>CHILE</v>
      </c>
    </row>
    <row r="5244" spans="1:16" x14ac:dyDescent="0.3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str">
        <f t="shared" si="431"/>
        <v>Confirmado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str">
        <f t="shared" si="432"/>
        <v>CHILE</v>
      </c>
    </row>
    <row r="5245" spans="1:16" x14ac:dyDescent="0.3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str">
        <f t="shared" si="431"/>
        <v>Confirmado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str">
        <f t="shared" si="432"/>
        <v>CHILE</v>
      </c>
    </row>
    <row r="5246" spans="1:16" x14ac:dyDescent="0.3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str">
        <f t="shared" si="431"/>
        <v>Confirmado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str">
        <f t="shared" si="432"/>
        <v>CHILE</v>
      </c>
    </row>
    <row r="5247" spans="1:16" x14ac:dyDescent="0.3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str">
        <f t="shared" si="431"/>
        <v>Confirmado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str">
        <f t="shared" si="432"/>
        <v>CHILE</v>
      </c>
    </row>
    <row r="5248" spans="1:16" x14ac:dyDescent="0.3">
      <c r="A5248" s="53" t="str">
        <f t="shared" si="433"/>
        <v>13501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146</v>
      </c>
      <c r="I5248" s="19">
        <f>+IFERROR(VLOOKUP(H5248,Comunas!$D$5:$E$349,2,0),99999)</f>
        <v>13501</v>
      </c>
      <c r="J5248" s="8" t="s">
        <v>24</v>
      </c>
      <c r="K5248" s="8" t="s">
        <v>25</v>
      </c>
      <c r="L5248" s="6" t="s">
        <v>24</v>
      </c>
      <c r="M5248" s="23" t="str">
        <f t="shared" si="431"/>
        <v>Confirmado</v>
      </c>
      <c r="N5248" s="24">
        <f>+IF(COVID_CL_CONFIRMA[[#This Row],[ID_Comuna]]&lt;&gt;99999,VLOOKUP($I5248,Localiza_CL[[Codcom]:[Población MINCIEN]],4,0),VLOOKUP($F5248,Localiza_CL[],4,0))</f>
        <v>-71.193690481900006</v>
      </c>
      <c r="O5248" s="24">
        <f>+IF(COVID_CL_CONFIRMA[[#This Row],[ID_Comuna]]&lt;&gt;99999,VLOOKUP($I5248,Localiza_CL[[Codcom]:[Población MINCIEN]],5,0),VLOOKUP($F5248,Localiza_CL[],5,0))</f>
        <v>-33.743752538599999</v>
      </c>
      <c r="P5248" s="23" t="str">
        <f t="shared" si="432"/>
        <v>CHILE</v>
      </c>
    </row>
    <row r="5249" spans="1:16" x14ac:dyDescent="0.3">
      <c r="A5249" s="53" t="str">
        <f t="shared" si="433"/>
        <v>13120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34</v>
      </c>
      <c r="I5249" s="19">
        <f>+IFERROR(VLOOKUP(H5249,Comunas!$D$5:$E$349,2,0),99999)</f>
        <v>13120</v>
      </c>
      <c r="J5249" s="8" t="s">
        <v>24</v>
      </c>
      <c r="K5249" s="8" t="s">
        <v>25</v>
      </c>
      <c r="L5249" s="6" t="s">
        <v>24</v>
      </c>
      <c r="M5249" s="23" t="str">
        <f t="shared" si="431"/>
        <v>Confirmado</v>
      </c>
      <c r="N5249" s="24">
        <f>+IF(COVID_CL_CONFIRMA[[#This Row],[ID_Comuna]]&lt;&gt;99999,VLOOKUP($I5249,Localiza_CL[[Codcom]:[Población MINCIEN]],4,0),VLOOKUP($F5249,Localiza_CL[],4,0))</f>
        <v>-70.599127450699996</v>
      </c>
      <c r="O5249" s="24">
        <f>+IF(COVID_CL_CONFIRMA[[#This Row],[ID_Comuna]]&lt;&gt;99999,VLOOKUP($I5249,Localiza_CL[[Codcom]:[Población MINCIEN]],5,0),VLOOKUP($F5249,Localiza_CL[],5,0))</f>
        <v>-33.458093551300003</v>
      </c>
      <c r="P5249" s="23" t="str">
        <f t="shared" si="432"/>
        <v>CHILE</v>
      </c>
    </row>
    <row r="5250" spans="1:16" x14ac:dyDescent="0.3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str">
        <f t="shared" si="431"/>
        <v>Confirmado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str">
        <f t="shared" si="432"/>
        <v>CHILE</v>
      </c>
    </row>
    <row r="5251" spans="1:16" x14ac:dyDescent="0.3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str">
        <f t="shared" si="431"/>
        <v>Confirmado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str">
        <f t="shared" si="432"/>
        <v>CHILE</v>
      </c>
    </row>
    <row r="5252" spans="1:16" x14ac:dyDescent="0.3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str">
        <f t="shared" si="431"/>
        <v>Confirmado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str">
        <f t="shared" si="432"/>
        <v>CHILE</v>
      </c>
    </row>
    <row r="5253" spans="1:16" x14ac:dyDescent="0.3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str">
        <f t="shared" si="431"/>
        <v>Confirmado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str">
        <f t="shared" si="432"/>
        <v>CHILE</v>
      </c>
    </row>
    <row r="5254" spans="1:16" x14ac:dyDescent="0.3">
      <c r="A5254" s="53" t="str">
        <f t="shared" si="433"/>
        <v>13604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242</v>
      </c>
      <c r="I5254" s="19">
        <f>+IFERROR(VLOOKUP(H5254,Comunas!$D$5:$E$349,2,0),99999)</f>
        <v>13604</v>
      </c>
      <c r="J5254" s="8" t="s">
        <v>24</v>
      </c>
      <c r="K5254" s="8" t="s">
        <v>25</v>
      </c>
      <c r="L5254" s="6" t="s">
        <v>24</v>
      </c>
      <c r="M5254" s="23" t="str">
        <f t="shared" si="431"/>
        <v>Confirmado</v>
      </c>
      <c r="N5254" s="24">
        <f>+IF(COVID_CL_CONFIRMA[[#This Row],[ID_Comuna]]&lt;&gt;99999,VLOOKUP($I5254,Localiza_CL[[Codcom]:[Población MINCIEN]],4,0),VLOOKUP($F5254,Localiza_CL[],4,0))</f>
        <v>-70.871007349099997</v>
      </c>
      <c r="O5254" s="24">
        <f>+IF(COVID_CL_CONFIRMA[[#This Row],[ID_Comuna]]&lt;&gt;99999,VLOOKUP($I5254,Localiza_CL[[Codcom]:[Población MINCIEN]],5,0),VLOOKUP($F5254,Localiza_CL[],5,0))</f>
        <v>-33.557534673600003</v>
      </c>
      <c r="P5254" s="23" t="str">
        <f t="shared" si="432"/>
        <v>CHILE</v>
      </c>
    </row>
    <row r="5255" spans="1:16" x14ac:dyDescent="0.3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str">
        <f t="shared" si="431"/>
        <v>Confirmado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str">
        <f t="shared" si="432"/>
        <v>CHILE</v>
      </c>
    </row>
    <row r="5256" spans="1:16" x14ac:dyDescent="0.3">
      <c r="A5256" s="53" t="str">
        <f t="shared" si="433"/>
        <v>13121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47</v>
      </c>
      <c r="I5256" s="19">
        <f>+IFERROR(VLOOKUP(H5256,Comunas!$D$5:$E$349,2,0),99999)</f>
        <v>13121</v>
      </c>
      <c r="J5256" s="8" t="s">
        <v>24</v>
      </c>
      <c r="K5256" s="8"/>
      <c r="L5256" s="6" t="s">
        <v>24</v>
      </c>
      <c r="M5256" s="23" t="str">
        <f t="shared" si="431"/>
        <v>Confirmado</v>
      </c>
      <c r="N5256" s="24">
        <f>+IF(COVID_CL_CONFIRMA[[#This Row],[ID_Comuna]]&lt;&gt;99999,VLOOKUP($I5256,Localiza_CL[[Codcom]:[Población MINCIEN]],4,0),VLOOKUP($F5256,Localiza_CL[],4,0))</f>
        <v>-70.675652943299994</v>
      </c>
      <c r="O5256" s="24">
        <f>+IF(COVID_CL_CONFIRMA[[#This Row],[ID_Comuna]]&lt;&gt;99999,VLOOKUP($I5256,Localiza_CL[[Codcom]:[Población MINCIEN]],5,0),VLOOKUP($F5256,Localiza_CL[],5,0))</f>
        <v>-33.491742738900001</v>
      </c>
      <c r="P5256" s="23" t="str">
        <f t="shared" si="432"/>
        <v>CHILE</v>
      </c>
    </row>
    <row r="5257" spans="1:16" x14ac:dyDescent="0.3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str">
        <f t="shared" si="431"/>
        <v>Confirmado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str">
        <f t="shared" si="432"/>
        <v>CHILE</v>
      </c>
    </row>
    <row r="5258" spans="1:16" x14ac:dyDescent="0.3">
      <c r="A5258" s="53" t="str">
        <f t="shared" si="433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9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31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32"/>
        <v>CHILE</v>
      </c>
    </row>
    <row r="5259" spans="1:16" x14ac:dyDescent="0.3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31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32"/>
        <v>CHILE</v>
      </c>
    </row>
    <row r="5260" spans="1:16" x14ac:dyDescent="0.3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str">
        <f t="shared" si="431"/>
        <v>Confirmado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str">
        <f t="shared" si="432"/>
        <v>CHILE</v>
      </c>
    </row>
    <row r="5261" spans="1:16" x14ac:dyDescent="0.3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str">
        <f t="shared" ref="M5261:M5324" si="436">+M5260</f>
        <v>Confirmado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str">
        <f t="shared" ref="P5261:P5324" si="437">+P5260</f>
        <v>CHILE</v>
      </c>
    </row>
    <row r="5262" spans="1:16" x14ac:dyDescent="0.3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str">
        <f t="shared" si="436"/>
        <v>Confirmado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str">
        <f t="shared" si="437"/>
        <v>CHILE</v>
      </c>
    </row>
    <row r="5263" spans="1:16" x14ac:dyDescent="0.3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str">
        <f t="shared" si="436"/>
        <v>Confirmado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str">
        <f t="shared" si="437"/>
        <v>CHILE</v>
      </c>
    </row>
    <row r="5264" spans="1:16" x14ac:dyDescent="0.3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str">
        <f t="shared" si="436"/>
        <v>Confirmado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str">
        <f t="shared" si="437"/>
        <v>CHILE</v>
      </c>
    </row>
    <row r="5265" spans="1:16" x14ac:dyDescent="0.3">
      <c r="A5265" s="53" t="str">
        <f t="shared" si="433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36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37"/>
        <v>CHILE</v>
      </c>
    </row>
    <row r="5266" spans="1:16" x14ac:dyDescent="0.3">
      <c r="A5266" s="53" t="str">
        <f t="shared" ref="A5266:A5329" si="438">+I5266&amp;E5266&amp;D5266</f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36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37"/>
        <v>CHILE</v>
      </c>
    </row>
    <row r="5267" spans="1:16" x14ac:dyDescent="0.3">
      <c r="A5267" s="53" t="str">
        <f t="shared" si="438"/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str">
        <f t="shared" si="436"/>
        <v>Confirmado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str">
        <f t="shared" si="437"/>
        <v>CHILE</v>
      </c>
    </row>
    <row r="5268" spans="1:16" x14ac:dyDescent="0.3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str">
        <f t="shared" si="436"/>
        <v>Confirmado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str">
        <f t="shared" si="437"/>
        <v>CHILE</v>
      </c>
    </row>
    <row r="5269" spans="1:16" x14ac:dyDescent="0.3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str">
        <f t="shared" si="436"/>
        <v>Confirmado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str">
        <f t="shared" si="437"/>
        <v>CHILE</v>
      </c>
    </row>
    <row r="5270" spans="1:16" x14ac:dyDescent="0.3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str">
        <f t="shared" si="436"/>
        <v>Confirmado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str">
        <f t="shared" si="437"/>
        <v>CHILE</v>
      </c>
    </row>
    <row r="5271" spans="1:16" x14ac:dyDescent="0.3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str">
        <f t="shared" si="436"/>
        <v>Confirmado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str">
        <f t="shared" si="437"/>
        <v>CHILE</v>
      </c>
    </row>
    <row r="5272" spans="1:16" x14ac:dyDescent="0.3">
      <c r="A5272" s="53" t="str">
        <f t="shared" si="438"/>
        <v>13124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150</v>
      </c>
      <c r="I5272" s="19">
        <f>+IFERROR(VLOOKUP(H5272,Comunas!$D$5:$E$349,2,0),99999)</f>
        <v>13124</v>
      </c>
      <c r="J5272" s="8" t="s">
        <v>24</v>
      </c>
      <c r="K5272" s="8" t="s">
        <v>25</v>
      </c>
      <c r="L5272" s="6" t="s">
        <v>24</v>
      </c>
      <c r="M5272" s="23" t="str">
        <f t="shared" si="436"/>
        <v>Confirmado</v>
      </c>
      <c r="N5272" s="24">
        <f>+IF(COVID_CL_CONFIRMA[[#This Row],[ID_Comuna]]&lt;&gt;99999,VLOOKUP($I5272,Localiza_CL[[Codcom]:[Población MINCIEN]],4,0),VLOOKUP($F5272,Localiza_CL[],4,0))</f>
        <v>-70.854835813400001</v>
      </c>
      <c r="O5272" s="24">
        <f>+IF(COVID_CL_CONFIRMA[[#This Row],[ID_Comuna]]&lt;&gt;99999,VLOOKUP($I5272,Localiza_CL[[Codcom]:[Población MINCIEN]],5,0),VLOOKUP($F5272,Localiza_CL[],5,0))</f>
        <v>-33.424083932199999</v>
      </c>
      <c r="P5272" s="23" t="str">
        <f t="shared" si="437"/>
        <v>CHILE</v>
      </c>
    </row>
    <row r="5273" spans="1:16" x14ac:dyDescent="0.3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str">
        <f t="shared" si="436"/>
        <v>Confirmado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str">
        <f t="shared" si="437"/>
        <v>CHILE</v>
      </c>
    </row>
    <row r="5274" spans="1:16" x14ac:dyDescent="0.3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str">
        <f t="shared" si="436"/>
        <v>Confirmado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str">
        <f t="shared" si="437"/>
        <v>CHILE</v>
      </c>
    </row>
    <row r="5275" spans="1:16" x14ac:dyDescent="0.3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ref="C5275:C5338" si="439">+G5275&amp;E5275</f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str">
        <f t="shared" si="436"/>
        <v>Confirmado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str">
        <f t="shared" si="437"/>
        <v>CHILE</v>
      </c>
    </row>
    <row r="5276" spans="1:16" x14ac:dyDescent="0.3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si="439"/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str">
        <f t="shared" si="436"/>
        <v>Confirmado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str">
        <f t="shared" si="437"/>
        <v>CHILE</v>
      </c>
    </row>
    <row r="5277" spans="1:16" x14ac:dyDescent="0.3">
      <c r="A5277" s="53" t="str">
        <f t="shared" si="438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39"/>
        <v>Metropolitana43929</v>
      </c>
      <c r="D5277" s="20">
        <f t="shared" ref="D5277:D5340" si="440">+D5276+1</f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3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36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37"/>
        <v>CHILE</v>
      </c>
    </row>
    <row r="5278" spans="1:16" x14ac:dyDescent="0.3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si="440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36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37"/>
        <v>CHILE</v>
      </c>
    </row>
    <row r="5279" spans="1:16" x14ac:dyDescent="0.3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36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37"/>
        <v>CHILE</v>
      </c>
    </row>
    <row r="5280" spans="1:16" x14ac:dyDescent="0.3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36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37"/>
        <v>CHILE</v>
      </c>
    </row>
    <row r="5281" spans="1:16" x14ac:dyDescent="0.3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36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37"/>
        <v>CHILE</v>
      </c>
    </row>
    <row r="5282" spans="1:16" x14ac:dyDescent="0.3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36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37"/>
        <v>CHILE</v>
      </c>
    </row>
    <row r="5283" spans="1:16" x14ac:dyDescent="0.3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36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37"/>
        <v>CHILE</v>
      </c>
    </row>
    <row r="5284" spans="1:16" x14ac:dyDescent="0.3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36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37"/>
        <v>CHILE</v>
      </c>
    </row>
    <row r="5285" spans="1:16" x14ac:dyDescent="0.3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36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37"/>
        <v>CHILE</v>
      </c>
    </row>
    <row r="5286" spans="1:16" x14ac:dyDescent="0.3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36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37"/>
        <v>CHILE</v>
      </c>
    </row>
    <row r="5287" spans="1:16" x14ac:dyDescent="0.3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36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37"/>
        <v>CHILE</v>
      </c>
    </row>
    <row r="5288" spans="1:16" x14ac:dyDescent="0.3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36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37"/>
        <v>CHILE</v>
      </c>
    </row>
    <row r="5289" spans="1:16" x14ac:dyDescent="0.3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36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37"/>
        <v>CHILE</v>
      </c>
    </row>
    <row r="5290" spans="1:16" x14ac:dyDescent="0.3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36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37"/>
        <v>CHILE</v>
      </c>
    </row>
    <row r="5291" spans="1:16" x14ac:dyDescent="0.3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36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37"/>
        <v>CHILE</v>
      </c>
    </row>
    <row r="5292" spans="1:16" x14ac:dyDescent="0.3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36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37"/>
        <v>CHILE</v>
      </c>
    </row>
    <row r="5293" spans="1:16" x14ac:dyDescent="0.3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36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37"/>
        <v>CHILE</v>
      </c>
    </row>
    <row r="5294" spans="1:16" x14ac:dyDescent="0.3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36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37"/>
        <v>CHILE</v>
      </c>
    </row>
    <row r="5295" spans="1:16" x14ac:dyDescent="0.3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36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37"/>
        <v>CHILE</v>
      </c>
    </row>
    <row r="5296" spans="1:16" x14ac:dyDescent="0.3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36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37"/>
        <v>CHILE</v>
      </c>
    </row>
    <row r="5297" spans="1:16" x14ac:dyDescent="0.3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36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37"/>
        <v>CHILE</v>
      </c>
    </row>
    <row r="5298" spans="1:16" x14ac:dyDescent="0.3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36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37"/>
        <v>CHILE</v>
      </c>
    </row>
    <row r="5299" spans="1:16" x14ac:dyDescent="0.3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36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37"/>
        <v>CHILE</v>
      </c>
    </row>
    <row r="5300" spans="1:16" x14ac:dyDescent="0.3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36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37"/>
        <v>CHILE</v>
      </c>
    </row>
    <row r="5301" spans="1:16" x14ac:dyDescent="0.3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36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37"/>
        <v>CHILE</v>
      </c>
    </row>
    <row r="5302" spans="1:16" x14ac:dyDescent="0.3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36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37"/>
        <v>CHILE</v>
      </c>
    </row>
    <row r="5303" spans="1:16" x14ac:dyDescent="0.3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str">
        <f t="shared" si="436"/>
        <v>Confirmado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str">
        <f t="shared" si="437"/>
        <v>CHILE</v>
      </c>
    </row>
    <row r="5304" spans="1:16" x14ac:dyDescent="0.3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str">
        <f t="shared" si="436"/>
        <v>Confirmado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str">
        <f t="shared" si="437"/>
        <v>CHILE</v>
      </c>
    </row>
    <row r="5305" spans="1:16" x14ac:dyDescent="0.3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str">
        <f t="shared" si="436"/>
        <v>Confirmado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str">
        <f t="shared" si="437"/>
        <v>CHILE</v>
      </c>
    </row>
    <row r="5306" spans="1:16" x14ac:dyDescent="0.3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str">
        <f t="shared" si="436"/>
        <v>Confirmado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str">
        <f t="shared" si="437"/>
        <v>CHILE</v>
      </c>
    </row>
    <row r="5307" spans="1:16" x14ac:dyDescent="0.3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str">
        <f t="shared" si="436"/>
        <v>Confirmado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str">
        <f t="shared" si="437"/>
        <v>CHILE</v>
      </c>
    </row>
    <row r="5308" spans="1:16" x14ac:dyDescent="0.3">
      <c r="A5308" s="53" t="str">
        <f t="shared" si="438"/>
        <v>13125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51</v>
      </c>
      <c r="I5308" s="19">
        <f>+IFERROR(VLOOKUP(H5308,Comunas!$D$5:$E$349,2,0),99999)</f>
        <v>13125</v>
      </c>
      <c r="J5308" s="8" t="s">
        <v>24</v>
      </c>
      <c r="K5308" s="8" t="s">
        <v>25</v>
      </c>
      <c r="L5308" s="6" t="s">
        <v>24</v>
      </c>
      <c r="M5308" s="23" t="str">
        <f t="shared" si="436"/>
        <v>Confirmado</v>
      </c>
      <c r="N5308" s="24">
        <f>+IF(COVID_CL_CONFIRMA[[#This Row],[ID_Comuna]]&lt;&gt;99999,VLOOKUP($I5308,Localiza_CL[[Codcom]:[Población MINCIEN]],4,0),VLOOKUP($F5308,Localiza_CL[],4,0))</f>
        <v>-70.735419065900004</v>
      </c>
      <c r="O5308" s="24">
        <f>+IF(COVID_CL_CONFIRMA[[#This Row],[ID_Comuna]]&lt;&gt;99999,VLOOKUP($I5308,Localiza_CL[[Codcom]:[Población MINCIEN]],5,0),VLOOKUP($F5308,Localiza_CL[],5,0))</f>
        <v>-33.355712127300002</v>
      </c>
      <c r="P5308" s="23" t="str">
        <f t="shared" si="437"/>
        <v>CHILE</v>
      </c>
    </row>
    <row r="5309" spans="1:16" x14ac:dyDescent="0.3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str">
        <f t="shared" si="436"/>
        <v>Confirmado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str">
        <f t="shared" si="437"/>
        <v>CHILE</v>
      </c>
    </row>
    <row r="5310" spans="1:16" x14ac:dyDescent="0.3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str">
        <f t="shared" si="436"/>
        <v>Confirmado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str">
        <f t="shared" si="437"/>
        <v>CHILE</v>
      </c>
    </row>
    <row r="5311" spans="1:16" x14ac:dyDescent="0.3">
      <c r="A5311" s="53" t="str">
        <f t="shared" si="438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5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36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37"/>
        <v>CHILE</v>
      </c>
    </row>
    <row r="5312" spans="1:16" x14ac:dyDescent="0.3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36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37"/>
        <v>CHILE</v>
      </c>
    </row>
    <row r="5313" spans="1:16" x14ac:dyDescent="0.3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36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37"/>
        <v>CHILE</v>
      </c>
    </row>
    <row r="5314" spans="1:16" x14ac:dyDescent="0.3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36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37"/>
        <v>CHILE</v>
      </c>
    </row>
    <row r="5315" spans="1:16" x14ac:dyDescent="0.3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36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37"/>
        <v>CHILE</v>
      </c>
    </row>
    <row r="5316" spans="1:16" x14ac:dyDescent="0.3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36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37"/>
        <v>CHILE</v>
      </c>
    </row>
    <row r="5317" spans="1:16" x14ac:dyDescent="0.3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36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37"/>
        <v>CHILE</v>
      </c>
    </row>
    <row r="5318" spans="1:16" x14ac:dyDescent="0.3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str">
        <f t="shared" si="436"/>
        <v>Confirmado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str">
        <f t="shared" si="437"/>
        <v>CHILE</v>
      </c>
    </row>
    <row r="5319" spans="1:16" x14ac:dyDescent="0.3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str">
        <f t="shared" si="436"/>
        <v>Confirmado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str">
        <f t="shared" si="437"/>
        <v>CHILE</v>
      </c>
    </row>
    <row r="5320" spans="1:16" x14ac:dyDescent="0.3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str">
        <f t="shared" si="436"/>
        <v>Confirmado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str">
        <f t="shared" si="437"/>
        <v>CHILE</v>
      </c>
    </row>
    <row r="5321" spans="1:16" x14ac:dyDescent="0.3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str">
        <f t="shared" si="436"/>
        <v>Confirmado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str">
        <f t="shared" si="437"/>
        <v>CHILE</v>
      </c>
    </row>
    <row r="5322" spans="1:16" x14ac:dyDescent="0.3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str">
        <f t="shared" si="436"/>
        <v>Confirmado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str">
        <f t="shared" si="437"/>
        <v>CHILE</v>
      </c>
    </row>
    <row r="5323" spans="1:16" x14ac:dyDescent="0.3">
      <c r="A5323" s="53" t="str">
        <f t="shared" si="438"/>
        <v>13127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52</v>
      </c>
      <c r="I5323" s="19">
        <f>+IFERROR(VLOOKUP(H5323,Comunas!$D$5:$E$349,2,0),99999)</f>
        <v>13127</v>
      </c>
      <c r="J5323" s="8" t="s">
        <v>24</v>
      </c>
      <c r="K5323" s="8" t="s">
        <v>25</v>
      </c>
      <c r="L5323" s="6" t="s">
        <v>24</v>
      </c>
      <c r="M5323" s="23" t="str">
        <f t="shared" si="436"/>
        <v>Confirmado</v>
      </c>
      <c r="N5323" s="24">
        <f>+IF(COVID_CL_CONFIRMA[[#This Row],[ID_Comuna]]&lt;&gt;99999,VLOOKUP($I5323,Localiza_CL[[Codcom]:[Población MINCIEN]],4,0),VLOOKUP($F5323,Localiza_CL[],4,0))</f>
        <v>-70.639586954899997</v>
      </c>
      <c r="O5323" s="24">
        <f>+IF(COVID_CL_CONFIRMA[[#This Row],[ID_Comuna]]&lt;&gt;99999,VLOOKUP($I5323,Localiza_CL[[Codcom]:[Población MINCIEN]],5,0),VLOOKUP($F5323,Localiza_CL[],5,0))</f>
        <v>-33.4057938065</v>
      </c>
      <c r="P5323" s="23" t="str">
        <f t="shared" si="437"/>
        <v>CHILE</v>
      </c>
    </row>
    <row r="5324" spans="1:16" x14ac:dyDescent="0.3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str">
        <f t="shared" si="436"/>
        <v>Confirmado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str">
        <f t="shared" si="437"/>
        <v>CHILE</v>
      </c>
    </row>
    <row r="5325" spans="1:16" x14ac:dyDescent="0.3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str">
        <f t="shared" ref="M5325:M5388" si="441">+M5324</f>
        <v>Confirmado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str">
        <f t="shared" ref="P5325:P5388" si="442">+P5324</f>
        <v>CHILE</v>
      </c>
    </row>
    <row r="5326" spans="1:16" x14ac:dyDescent="0.3">
      <c r="A5326" s="53" t="str">
        <f t="shared" si="438"/>
        <v>13128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89</v>
      </c>
      <c r="I5326" s="19">
        <f>+IFERROR(VLOOKUP(H5326,Comunas!$D$5:$E$349,2,0),99999)</f>
        <v>13128</v>
      </c>
      <c r="J5326" s="8" t="s">
        <v>24</v>
      </c>
      <c r="K5326" s="8"/>
      <c r="L5326" s="6" t="s">
        <v>24</v>
      </c>
      <c r="M5326" s="23" t="str">
        <f t="shared" si="441"/>
        <v>Confirmado</v>
      </c>
      <c r="N5326" s="24">
        <f>+IF(COVID_CL_CONFIRMA[[#This Row],[ID_Comuna]]&lt;&gt;99999,VLOOKUP($I5326,Localiza_CL[[Codcom]:[Población MINCIEN]],4,0),VLOOKUP($F5326,Localiza_CL[],4,0))</f>
        <v>-70.727935172000002</v>
      </c>
      <c r="O5326" s="24">
        <f>+IF(COVID_CL_CONFIRMA[[#This Row],[ID_Comuna]]&lt;&gt;99999,VLOOKUP($I5326,Localiza_CL[[Codcom]:[Población MINCIEN]],5,0),VLOOKUP($F5326,Localiza_CL[],5,0))</f>
        <v>-33.401918643099997</v>
      </c>
      <c r="P5326" s="23" t="str">
        <f t="shared" si="442"/>
        <v>CHILE</v>
      </c>
    </row>
    <row r="5327" spans="1:16" x14ac:dyDescent="0.3">
      <c r="A5327" s="53" t="str">
        <f t="shared" si="438"/>
        <v>13401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70</v>
      </c>
      <c r="I5327" s="19">
        <f>+IFERROR(VLOOKUP(H5327,Comunas!$D$5:$E$349,2,0),99999)</f>
        <v>13401</v>
      </c>
      <c r="J5327" s="8" t="s">
        <v>24</v>
      </c>
      <c r="K5327" s="8" t="s">
        <v>25</v>
      </c>
      <c r="L5327" s="6" t="s">
        <v>24</v>
      </c>
      <c r="M5327" s="23" t="str">
        <f t="shared" si="441"/>
        <v>Confirmado</v>
      </c>
      <c r="N5327" s="24">
        <f>+IF(COVID_CL_CONFIRMA[[#This Row],[ID_Comuna]]&lt;&gt;99999,VLOOKUP($I5327,Localiza_CL[[Codcom]:[Población MINCIEN]],4,0),VLOOKUP($F5327,Localiza_CL[],4,0))</f>
        <v>-70.724181017999996</v>
      </c>
      <c r="O5327" s="24">
        <f>+IF(COVID_CL_CONFIRMA[[#This Row],[ID_Comuna]]&lt;&gt;99999,VLOOKUP($I5327,Localiza_CL[[Codcom]:[Población MINCIEN]],5,0),VLOOKUP($F5327,Localiza_CL[],5,0))</f>
        <v>-33.629269429499999</v>
      </c>
      <c r="P5327" s="23" t="str">
        <f t="shared" si="442"/>
        <v>CHILE</v>
      </c>
    </row>
    <row r="5328" spans="1:16" x14ac:dyDescent="0.3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str">
        <f t="shared" si="441"/>
        <v>Confirmado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str">
        <f t="shared" si="442"/>
        <v>CHILE</v>
      </c>
    </row>
    <row r="5329" spans="1:16" x14ac:dyDescent="0.3">
      <c r="A5329" s="53" t="str">
        <f t="shared" si="438"/>
        <v>13129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137</v>
      </c>
      <c r="I5329" s="19">
        <f>+IFERROR(VLOOKUP(H5329,Comunas!$D$5:$E$349,2,0),99999)</f>
        <v>13129</v>
      </c>
      <c r="J5329" s="8" t="s">
        <v>24</v>
      </c>
      <c r="K5329" s="8" t="s">
        <v>25</v>
      </c>
      <c r="L5329" s="6" t="s">
        <v>24</v>
      </c>
      <c r="M5329" s="23" t="str">
        <f t="shared" si="441"/>
        <v>Confirmado</v>
      </c>
      <c r="N5329" s="24">
        <f>+IF(COVID_CL_CONFIRMA[[#This Row],[ID_Comuna]]&lt;&gt;99999,VLOOKUP($I5329,Localiza_CL[[Codcom]:[Población MINCIEN]],4,0),VLOOKUP($F5329,Localiza_CL[],4,0))</f>
        <v>-70.628700592100003</v>
      </c>
      <c r="O5329" s="24">
        <f>+IF(COVID_CL_CONFIRMA[[#This Row],[ID_Comuna]]&lt;&gt;99999,VLOOKUP($I5329,Localiza_CL[[Codcom]:[Población MINCIEN]],5,0),VLOOKUP($F5329,Localiza_CL[],5,0))</f>
        <v>-33.496205872799997</v>
      </c>
      <c r="P5329" s="23" t="str">
        <f t="shared" si="442"/>
        <v>CHILE</v>
      </c>
    </row>
    <row r="5330" spans="1:16" x14ac:dyDescent="0.3">
      <c r="A5330" s="53" t="str">
        <f t="shared" ref="A5330:A5393" si="443">+I5330&amp;E5330&amp;D5330</f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str">
        <f t="shared" si="441"/>
        <v>Confirmado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str">
        <f t="shared" si="442"/>
        <v>CHILE</v>
      </c>
    </row>
    <row r="5331" spans="1:16" x14ac:dyDescent="0.3">
      <c r="A5331" s="53" t="str">
        <f t="shared" si="443"/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str">
        <f t="shared" si="441"/>
        <v>Confirmado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str">
        <f t="shared" si="442"/>
        <v>CHILE</v>
      </c>
    </row>
    <row r="5332" spans="1:16" x14ac:dyDescent="0.3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str">
        <f t="shared" si="441"/>
        <v>Confirmado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str">
        <f t="shared" si="442"/>
        <v>CHILE</v>
      </c>
    </row>
    <row r="5333" spans="1:16" x14ac:dyDescent="0.3">
      <c r="A5333" s="53" t="str">
        <f t="shared" si="443"/>
        <v>13130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62</v>
      </c>
      <c r="I5333" s="19">
        <f>+IFERROR(VLOOKUP(H5333,Comunas!$D$5:$E$349,2,0),99999)</f>
        <v>13130</v>
      </c>
      <c r="J5333" s="8" t="s">
        <v>24</v>
      </c>
      <c r="K5333" s="8" t="s">
        <v>25</v>
      </c>
      <c r="L5333" s="6" t="s">
        <v>24</v>
      </c>
      <c r="M5333" s="23" t="str">
        <f t="shared" si="441"/>
        <v>Confirmado</v>
      </c>
      <c r="N5333" s="24">
        <f>+IF(COVID_CL_CONFIRMA[[#This Row],[ID_Comuna]]&lt;&gt;99999,VLOOKUP($I5333,Localiza_CL[[Codcom]:[Población MINCIEN]],4,0),VLOOKUP($F5333,Localiza_CL[],4,0))</f>
        <v>-70.651776464299999</v>
      </c>
      <c r="O5333" s="24">
        <f>+IF(COVID_CL_CONFIRMA[[#This Row],[ID_Comuna]]&lt;&gt;99999,VLOOKUP($I5333,Localiza_CL[[Codcom]:[Población MINCIEN]],5,0),VLOOKUP($F5333,Localiza_CL[],5,0))</f>
        <v>-33.499187707899999</v>
      </c>
      <c r="P5333" s="23" t="str">
        <f t="shared" si="442"/>
        <v>CHILE</v>
      </c>
    </row>
    <row r="5334" spans="1:16" x14ac:dyDescent="0.3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str">
        <f t="shared" si="441"/>
        <v>Confirmado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str">
        <f t="shared" si="442"/>
        <v>CHILE</v>
      </c>
    </row>
    <row r="5335" spans="1:16" x14ac:dyDescent="0.3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str">
        <f t="shared" si="441"/>
        <v>Confirmado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str">
        <f t="shared" si="442"/>
        <v>CHILE</v>
      </c>
    </row>
    <row r="5336" spans="1:16" x14ac:dyDescent="0.3">
      <c r="A5336" s="53" t="str">
        <f t="shared" si="443"/>
        <v>1313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234</v>
      </c>
      <c r="I5336" s="19">
        <f>+IFERROR(VLOOKUP(H5336,Comunas!$D$5:$E$349,2,0),99999)</f>
        <v>13131</v>
      </c>
      <c r="J5336" s="8" t="s">
        <v>24</v>
      </c>
      <c r="K5336" s="8" t="s">
        <v>25</v>
      </c>
      <c r="L5336" s="6" t="s">
        <v>24</v>
      </c>
      <c r="M5336" s="23" t="str">
        <f t="shared" si="441"/>
        <v>Confirmado</v>
      </c>
      <c r="N5336" s="24">
        <f>+IF(COVID_CL_CONFIRMA[[#This Row],[ID_Comuna]]&lt;&gt;99999,VLOOKUP($I5336,Localiza_CL[[Codcom]:[Población MINCIEN]],4,0),VLOOKUP($F5336,Localiza_CL[],4,0))</f>
        <v>-70.642315312600005</v>
      </c>
      <c r="O5336" s="24">
        <f>+IF(COVID_CL_CONFIRMA[[#This Row],[ID_Comuna]]&lt;&gt;99999,VLOOKUP($I5336,Localiza_CL[[Codcom]:[Población MINCIEN]],5,0),VLOOKUP($F5336,Localiza_CL[],5,0))</f>
        <v>-33.540537366800002</v>
      </c>
      <c r="P5336" s="23" t="str">
        <f t="shared" si="442"/>
        <v>CHILE</v>
      </c>
    </row>
    <row r="5337" spans="1:16" x14ac:dyDescent="0.3">
      <c r="A5337" s="53" t="str">
        <f t="shared" si="443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41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42"/>
        <v>CHILE</v>
      </c>
    </row>
    <row r="5338" spans="1:16" x14ac:dyDescent="0.3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41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42"/>
        <v>CHILE</v>
      </c>
    </row>
    <row r="5339" spans="1:16" x14ac:dyDescent="0.3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ref="C5339:C5402" si="444">+G5339&amp;E5339</f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41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42"/>
        <v>CHILE</v>
      </c>
    </row>
    <row r="5340" spans="1:16" x14ac:dyDescent="0.3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44"/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41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42"/>
        <v>CHILE</v>
      </c>
    </row>
    <row r="5341" spans="1:16" x14ac:dyDescent="0.3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ref="D5341:D5404" si="445">+D5340+1</f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41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42"/>
        <v>CHILE</v>
      </c>
    </row>
    <row r="5342" spans="1:16" x14ac:dyDescent="0.3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si="445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41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42"/>
        <v>CHILE</v>
      </c>
    </row>
    <row r="5343" spans="1:16" x14ac:dyDescent="0.3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41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42"/>
        <v>CHILE</v>
      </c>
    </row>
    <row r="5344" spans="1:16" x14ac:dyDescent="0.3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41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42"/>
        <v>CHILE</v>
      </c>
    </row>
    <row r="5345" spans="1:16" x14ac:dyDescent="0.3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41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42"/>
        <v>CHILE</v>
      </c>
    </row>
    <row r="5346" spans="1:16" x14ac:dyDescent="0.3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41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42"/>
        <v>CHILE</v>
      </c>
    </row>
    <row r="5347" spans="1:16" x14ac:dyDescent="0.3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41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42"/>
        <v>CHILE</v>
      </c>
    </row>
    <row r="5348" spans="1:16" x14ac:dyDescent="0.3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41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42"/>
        <v>CHILE</v>
      </c>
    </row>
    <row r="5349" spans="1:16" x14ac:dyDescent="0.3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41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42"/>
        <v>CHILE</v>
      </c>
    </row>
    <row r="5350" spans="1:16" x14ac:dyDescent="0.3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41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42"/>
        <v>CHILE</v>
      </c>
    </row>
    <row r="5351" spans="1:16" x14ac:dyDescent="0.3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41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42"/>
        <v>CHILE</v>
      </c>
    </row>
    <row r="5352" spans="1:16" x14ac:dyDescent="0.3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41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42"/>
        <v>CHILE</v>
      </c>
    </row>
    <row r="5353" spans="1:16" x14ac:dyDescent="0.3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41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42"/>
        <v>CHILE</v>
      </c>
    </row>
    <row r="5354" spans="1:16" x14ac:dyDescent="0.3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41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42"/>
        <v>CHILE</v>
      </c>
    </row>
    <row r="5355" spans="1:16" x14ac:dyDescent="0.3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41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42"/>
        <v>CHILE</v>
      </c>
    </row>
    <row r="5356" spans="1:16" x14ac:dyDescent="0.3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41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42"/>
        <v>CHILE</v>
      </c>
    </row>
    <row r="5357" spans="1:16" x14ac:dyDescent="0.3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41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42"/>
        <v>CHILE</v>
      </c>
    </row>
    <row r="5358" spans="1:16" x14ac:dyDescent="0.3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41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42"/>
        <v>CHILE</v>
      </c>
    </row>
    <row r="5359" spans="1:16" x14ac:dyDescent="0.3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41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42"/>
        <v>CHILE</v>
      </c>
    </row>
    <row r="5360" spans="1:16" x14ac:dyDescent="0.3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41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42"/>
        <v>CHILE</v>
      </c>
    </row>
    <row r="5361" spans="1:16" x14ac:dyDescent="0.3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41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42"/>
        <v>CHILE</v>
      </c>
    </row>
    <row r="5362" spans="1:16" x14ac:dyDescent="0.3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41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42"/>
        <v>CHILE</v>
      </c>
    </row>
    <row r="5363" spans="1:16" x14ac:dyDescent="0.3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str">
        <f t="shared" si="441"/>
        <v>Confirmado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str">
        <f t="shared" si="442"/>
        <v>CHILE</v>
      </c>
    </row>
    <row r="5364" spans="1:16" x14ac:dyDescent="0.3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str">
        <f t="shared" si="441"/>
        <v>Confirmado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str">
        <f t="shared" si="442"/>
        <v>CHILE</v>
      </c>
    </row>
    <row r="5365" spans="1:16" x14ac:dyDescent="0.3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str">
        <f t="shared" si="441"/>
        <v>Confirmado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str">
        <f t="shared" si="442"/>
        <v>CHILE</v>
      </c>
    </row>
    <row r="5366" spans="1:16" x14ac:dyDescent="0.3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str">
        <f t="shared" si="441"/>
        <v>Confirmado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str">
        <f t="shared" si="442"/>
        <v>CHILE</v>
      </c>
    </row>
    <row r="5367" spans="1:16" x14ac:dyDescent="0.3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str">
        <f t="shared" si="441"/>
        <v>Confirmado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str">
        <f t="shared" si="442"/>
        <v>CHILE</v>
      </c>
    </row>
    <row r="5368" spans="1:16" x14ac:dyDescent="0.3">
      <c r="A5368" s="53" t="str">
        <f t="shared" si="443"/>
        <v>136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138</v>
      </c>
      <c r="I5368" s="19">
        <f>+IFERROR(VLOOKUP(H5368,Comunas!$D$5:$E$349,2,0),99999)</f>
        <v>13601</v>
      </c>
      <c r="J5368" s="8" t="s">
        <v>24</v>
      </c>
      <c r="K5368" s="8" t="s">
        <v>25</v>
      </c>
      <c r="L5368" s="6" t="s">
        <v>24</v>
      </c>
      <c r="M5368" s="23" t="str">
        <f t="shared" si="441"/>
        <v>Confirmado</v>
      </c>
      <c r="N5368" s="24">
        <f>+IF(COVID_CL_CONFIRMA[[#This Row],[ID_Comuna]]&lt;&gt;99999,VLOOKUP($I5368,Localiza_CL[[Codcom]:[Población MINCIEN]],4,0),VLOOKUP($F5368,Localiza_CL[],4,0))</f>
        <v>-70.895448837900005</v>
      </c>
      <c r="O5368" s="24">
        <f>+IF(COVID_CL_CONFIRMA[[#This Row],[ID_Comuna]]&lt;&gt;99999,VLOOKUP($I5368,Localiza_CL[[Codcom]:[Población MINCIEN]],5,0),VLOOKUP($F5368,Localiza_CL[],5,0))</f>
        <v>-33.682000114499999</v>
      </c>
      <c r="P5368" s="23" t="str">
        <f t="shared" si="442"/>
        <v>CHILE</v>
      </c>
    </row>
    <row r="5369" spans="1:16" x14ac:dyDescent="0.3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str">
        <f t="shared" si="441"/>
        <v>Confirmado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str">
        <f t="shared" si="442"/>
        <v>CHILE</v>
      </c>
    </row>
    <row r="5370" spans="1:16" x14ac:dyDescent="0.3">
      <c r="A5370" s="53" t="str">
        <f t="shared" si="443"/>
        <v>13303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306</v>
      </c>
      <c r="I5370" s="19">
        <f>+IFERROR(VLOOKUP(H5370,Comunas!$D$5:$E$349,2,0),99999)</f>
        <v>13303</v>
      </c>
      <c r="J5370" s="8" t="s">
        <v>24</v>
      </c>
      <c r="K5370" s="8" t="s">
        <v>25</v>
      </c>
      <c r="L5370" s="6" t="s">
        <v>24</v>
      </c>
      <c r="M5370" s="23" t="str">
        <f t="shared" si="441"/>
        <v>Confirmado</v>
      </c>
      <c r="N5370" s="24">
        <f>+IF(COVID_CL_CONFIRMA[[#This Row],[ID_Comuna]]&lt;&gt;99999,VLOOKUP($I5370,Localiza_CL[[Codcom]:[Población MINCIEN]],4,0),VLOOKUP($F5370,Localiza_CL[],4,0))</f>
        <v>-70.876188423499997</v>
      </c>
      <c r="O5370" s="24">
        <f>+IF(COVID_CL_CONFIRMA[[#This Row],[ID_Comuna]]&lt;&gt;99999,VLOOKUP($I5370,Localiza_CL[[Codcom]:[Población MINCIEN]],5,0),VLOOKUP($F5370,Localiza_CL[],5,0))</f>
        <v>-33.062715553499999</v>
      </c>
      <c r="P5370" s="23" t="str">
        <f t="shared" si="442"/>
        <v>CHILE</v>
      </c>
    </row>
    <row r="5371" spans="1:16" x14ac:dyDescent="0.3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str">
        <f t="shared" si="441"/>
        <v>Confirmado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str">
        <f t="shared" si="442"/>
        <v>CHILE</v>
      </c>
    </row>
    <row r="5372" spans="1:16" x14ac:dyDescent="0.3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str">
        <f t="shared" si="441"/>
        <v>Confirmado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str">
        <f t="shared" si="442"/>
        <v>CHILE</v>
      </c>
    </row>
    <row r="5373" spans="1:16" x14ac:dyDescent="0.3">
      <c r="A5373" s="53" t="str">
        <f t="shared" si="443"/>
        <v>16109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3" s="21" t="str">
        <f t="shared" si="444"/>
        <v>Ñuble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210</v>
      </c>
      <c r="I5373" s="19">
        <f>+IFERROR(VLOOKUP(H5373,Comunas!$D$5:$E$349,2,0),99999)</f>
        <v>16109</v>
      </c>
      <c r="J5373" s="8" t="s">
        <v>24</v>
      </c>
      <c r="K5373" s="8"/>
      <c r="L5373" s="6" t="s">
        <v>24</v>
      </c>
      <c r="M5373" s="23" t="str">
        <f t="shared" si="441"/>
        <v>Confirmado</v>
      </c>
      <c r="N5373" s="24">
        <f>+IF(COVID_CL_CONFIRMA[[#This Row],[ID_Comuna]]&lt;&gt;99999,VLOOKUP($I5373,Localiza_CL[[Codcom]:[Población MINCIEN]],4,0),VLOOKUP($F5373,Localiza_CL[],4,0))</f>
        <v>-71.930582932299998</v>
      </c>
      <c r="O5373" s="24">
        <f>+IF(COVID_CL_CONFIRMA[[#This Row],[ID_Comuna]]&lt;&gt;99999,VLOOKUP($I5373,Localiza_CL[[Codcom]:[Población MINCIEN]],5,0),VLOOKUP($F5373,Localiza_CL[],5,0))</f>
        <v>-37.1046699113</v>
      </c>
      <c r="P5373" s="23" t="str">
        <f t="shared" si="442"/>
        <v>CHILE</v>
      </c>
    </row>
    <row r="5374" spans="1:16" x14ac:dyDescent="0.3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str">
        <f t="shared" si="441"/>
        <v>Confirmado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str">
        <f t="shared" si="442"/>
        <v>CHILE</v>
      </c>
    </row>
    <row r="5375" spans="1:16" x14ac:dyDescent="0.3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str">
        <f t="shared" si="441"/>
        <v>Confirmado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str">
        <f t="shared" si="442"/>
        <v>CHILE</v>
      </c>
    </row>
    <row r="5376" spans="1:16" x14ac:dyDescent="0.3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str">
        <f t="shared" si="441"/>
        <v>Confirmado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str">
        <f t="shared" si="442"/>
        <v>CHILE</v>
      </c>
    </row>
    <row r="5377" spans="1:16" x14ac:dyDescent="0.3">
      <c r="A5377" s="53" t="str">
        <f t="shared" si="443"/>
        <v>163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80</v>
      </c>
      <c r="I5377" s="19">
        <f>+IFERROR(VLOOKUP(H5377,Comunas!$D$5:$E$349,2,0),99999)</f>
        <v>16302</v>
      </c>
      <c r="J5377" s="8" t="s">
        <v>24</v>
      </c>
      <c r="K5377" s="8"/>
      <c r="L5377" s="6" t="s">
        <v>24</v>
      </c>
      <c r="M5377" s="23" t="str">
        <f t="shared" si="441"/>
        <v>Confirmado</v>
      </c>
      <c r="N5377" s="24">
        <f>+IF(COVID_CL_CONFIRMA[[#This Row],[ID_Comuna]]&lt;&gt;99999,VLOOKUP($I5377,Localiza_CL[[Codcom]:[Población MINCIEN]],4,0),VLOOKUP($F5377,Localiza_CL[],4,0))</f>
        <v>-71.581737136100003</v>
      </c>
      <c r="O5377" s="24">
        <f>+IF(COVID_CL_CONFIRMA[[#This Row],[ID_Comuna]]&lt;&gt;99999,VLOOKUP($I5377,Localiza_CL[[Codcom]:[Población MINCIEN]],5,0),VLOOKUP($F5377,Localiza_CL[],5,0))</f>
        <v>-36.701915441700002</v>
      </c>
      <c r="P5377" s="23" t="str">
        <f t="shared" si="442"/>
        <v>CHILE</v>
      </c>
    </row>
    <row r="5378" spans="1:16" x14ac:dyDescent="0.3">
      <c r="A5378" s="53" t="str">
        <f t="shared" si="443"/>
        <v>16107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27</v>
      </c>
      <c r="I5378" s="19">
        <f>+IFERROR(VLOOKUP(H5378,Comunas!$D$5:$E$349,2,0),99999)</f>
        <v>16107</v>
      </c>
      <c r="J5378" s="8" t="s">
        <v>24</v>
      </c>
      <c r="K5378" s="8"/>
      <c r="L5378" s="6" t="s">
        <v>24</v>
      </c>
      <c r="M5378" s="23" t="str">
        <f t="shared" si="441"/>
        <v>Confirmado</v>
      </c>
      <c r="N5378" s="24">
        <f>+IF(COVID_CL_CONFIRMA[[#This Row],[ID_Comuna]]&lt;&gt;99999,VLOOKUP($I5378,Localiza_CL[[Codcom]:[Población MINCIEN]],4,0),VLOOKUP($F5378,Localiza_CL[],4,0))</f>
        <v>-72.501805471599994</v>
      </c>
      <c r="O5378" s="24">
        <f>+IF(COVID_CL_CONFIRMA[[#This Row],[ID_Comuna]]&lt;&gt;99999,VLOOKUP($I5378,Localiza_CL[[Codcom]:[Población MINCIEN]],5,0),VLOOKUP($F5378,Localiza_CL[],5,0))</f>
        <v>-36.818458062300003</v>
      </c>
      <c r="P5378" s="23" t="str">
        <f t="shared" si="442"/>
        <v>CHILE</v>
      </c>
    </row>
    <row r="5379" spans="1:16" x14ac:dyDescent="0.3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str">
        <f t="shared" si="441"/>
        <v>Confirmado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str">
        <f t="shared" si="442"/>
        <v>CHILE</v>
      </c>
    </row>
    <row r="5380" spans="1:16" x14ac:dyDescent="0.3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str">
        <f t="shared" si="441"/>
        <v>Confirmado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str">
        <f t="shared" si="442"/>
        <v>CHILE</v>
      </c>
    </row>
    <row r="5381" spans="1:16" x14ac:dyDescent="0.3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str">
        <f t="shared" si="441"/>
        <v>Confirmado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str">
        <f t="shared" si="442"/>
        <v>CHILE</v>
      </c>
    </row>
    <row r="5382" spans="1:16" x14ac:dyDescent="0.3">
      <c r="A5382" s="53" t="str">
        <f t="shared" si="443"/>
        <v>16102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02</v>
      </c>
      <c r="I5382" s="19">
        <f>+IFERROR(VLOOKUP(H5382,Comunas!$D$5:$E$349,2,0),99999)</f>
        <v>16102</v>
      </c>
      <c r="J5382" s="8" t="s">
        <v>24</v>
      </c>
      <c r="K5382" s="8"/>
      <c r="L5382" s="6" t="s">
        <v>24</v>
      </c>
      <c r="M5382" s="23" t="str">
        <f t="shared" si="441"/>
        <v>Confirmado</v>
      </c>
      <c r="N5382" s="24">
        <f>+IF(COVID_CL_CONFIRMA[[#This Row],[ID_Comuna]]&lt;&gt;99999,VLOOKUP($I5382,Localiza_CL[[Codcom]:[Población MINCIEN]],4,0),VLOOKUP($F5382,Localiza_CL[],4,0))</f>
        <v>-72.290021584200005</v>
      </c>
      <c r="O5382" s="24">
        <f>+IF(COVID_CL_CONFIRMA[[#This Row],[ID_Comuna]]&lt;&gt;99999,VLOOKUP($I5382,Localiza_CL[[Codcom]:[Población MINCIEN]],5,0),VLOOKUP($F5382,Localiza_CL[],5,0))</f>
        <v>-36.790403042400001</v>
      </c>
      <c r="P5382" s="23" t="str">
        <f t="shared" si="442"/>
        <v>CHILE</v>
      </c>
    </row>
    <row r="5383" spans="1:16" x14ac:dyDescent="0.3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str">
        <f t="shared" si="441"/>
        <v>Confirmado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str">
        <f t="shared" si="442"/>
        <v>CHILE</v>
      </c>
    </row>
    <row r="5384" spans="1:16" x14ac:dyDescent="0.3">
      <c r="A5384" s="53" t="str">
        <f t="shared" si="443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41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42"/>
        <v>CHILE</v>
      </c>
    </row>
    <row r="5385" spans="1:16" x14ac:dyDescent="0.3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 t="s">
        <v>25</v>
      </c>
      <c r="L5385" s="6" t="s">
        <v>24</v>
      </c>
      <c r="M5385" s="23" t="str">
        <f t="shared" si="441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42"/>
        <v>CHILE</v>
      </c>
    </row>
    <row r="5386" spans="1:16" x14ac:dyDescent="0.3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str">
        <f t="shared" si="441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42"/>
        <v>CHILE</v>
      </c>
    </row>
    <row r="5387" spans="1:16" x14ac:dyDescent="0.3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str">
        <f t="shared" si="441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42"/>
        <v>CHILE</v>
      </c>
    </row>
    <row r="5388" spans="1:16" x14ac:dyDescent="0.3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41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42"/>
        <v>CHILE</v>
      </c>
    </row>
    <row r="5389" spans="1:16" x14ac:dyDescent="0.3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ref="M5389:M5452" si="446">+M5388</f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ref="P5389:P5452" si="447">+P5388</f>
        <v>CHILE</v>
      </c>
    </row>
    <row r="5390" spans="1:16" x14ac:dyDescent="0.3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str">
        <f t="shared" si="446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47"/>
        <v>CHILE</v>
      </c>
    </row>
    <row r="5391" spans="1:16" x14ac:dyDescent="0.3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str">
        <f t="shared" si="446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47"/>
        <v>CHILE</v>
      </c>
    </row>
    <row r="5392" spans="1:16" x14ac:dyDescent="0.3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str">
        <f t="shared" si="446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47"/>
        <v>CHILE</v>
      </c>
    </row>
    <row r="5393" spans="1:16" x14ac:dyDescent="0.3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str">
        <f t="shared" si="446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47"/>
        <v>CHILE</v>
      </c>
    </row>
    <row r="5394" spans="1:16" x14ac:dyDescent="0.3">
      <c r="A5394" s="53" t="str">
        <f t="shared" ref="A5394:A5457" si="448">+I5394&amp;E5394&amp;D5394</f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str">
        <f t="shared" si="446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47"/>
        <v>CHILE</v>
      </c>
    </row>
    <row r="5395" spans="1:16" x14ac:dyDescent="0.3">
      <c r="A5395" s="53" t="str">
        <f t="shared" si="448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54</v>
      </c>
      <c r="L5395" s="6" t="s">
        <v>24</v>
      </c>
      <c r="M5395" s="23" t="str">
        <f t="shared" si="446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47"/>
        <v>CHILE</v>
      </c>
    </row>
    <row r="5396" spans="1:16" x14ac:dyDescent="0.3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71</v>
      </c>
      <c r="L5396" s="6" t="s">
        <v>24</v>
      </c>
      <c r="M5396" s="23" t="str">
        <f t="shared" si="446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47"/>
        <v>CHILE</v>
      </c>
    </row>
    <row r="5397" spans="1:16" x14ac:dyDescent="0.3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1</v>
      </c>
      <c r="K5397" s="8">
        <v>61</v>
      </c>
      <c r="L5397" s="6" t="s">
        <v>24</v>
      </c>
      <c r="M5397" s="23" t="str">
        <f t="shared" si="446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47"/>
        <v>CHILE</v>
      </c>
    </row>
    <row r="5398" spans="1:16" x14ac:dyDescent="0.3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17</v>
      </c>
      <c r="K5398" s="8">
        <v>37</v>
      </c>
      <c r="L5398" s="6" t="s">
        <v>24</v>
      </c>
      <c r="M5398" s="23" t="str">
        <f t="shared" si="446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47"/>
        <v>CHILE</v>
      </c>
    </row>
    <row r="5399" spans="1:16" x14ac:dyDescent="0.3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58</v>
      </c>
      <c r="L5399" s="6" t="s">
        <v>24</v>
      </c>
      <c r="M5399" s="23" t="str">
        <f t="shared" si="446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47"/>
        <v>CHILE</v>
      </c>
    </row>
    <row r="5400" spans="1:16" x14ac:dyDescent="0.3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66</v>
      </c>
      <c r="L5400" s="6" t="s">
        <v>24</v>
      </c>
      <c r="M5400" s="23" t="str">
        <f t="shared" si="446"/>
        <v>Confirmado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str">
        <f t="shared" si="447"/>
        <v>CHILE</v>
      </c>
    </row>
    <row r="5401" spans="1:16" x14ac:dyDescent="0.3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21</v>
      </c>
      <c r="K5401" s="8">
        <v>24</v>
      </c>
      <c r="L5401" s="6" t="s">
        <v>24</v>
      </c>
      <c r="M5401" s="23" t="str">
        <f t="shared" si="446"/>
        <v>Confirmado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str">
        <f t="shared" si="447"/>
        <v>CHILE</v>
      </c>
    </row>
    <row r="5402" spans="1:16" x14ac:dyDescent="0.3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4</v>
      </c>
      <c r="K5402" s="8">
        <v>22</v>
      </c>
      <c r="L5402" s="6" t="s">
        <v>24</v>
      </c>
      <c r="M5402" s="23" t="str">
        <f t="shared" si="446"/>
        <v>Confirmado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str">
        <f t="shared" si="447"/>
        <v>CHILE</v>
      </c>
    </row>
    <row r="5403" spans="1:16" x14ac:dyDescent="0.3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ref="C5403:C5466" si="449">+G5403&amp;E5403</f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11</v>
      </c>
      <c r="L5403" s="6" t="s">
        <v>24</v>
      </c>
      <c r="M5403" s="23" t="str">
        <f t="shared" si="446"/>
        <v>Confirmado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str">
        <f t="shared" si="447"/>
        <v>CHILE</v>
      </c>
    </row>
    <row r="5404" spans="1:16" x14ac:dyDescent="0.3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si="449"/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 t="s">
        <v>25</v>
      </c>
      <c r="L5404" s="6" t="s">
        <v>24</v>
      </c>
      <c r="M5404" s="23" t="str">
        <f t="shared" si="446"/>
        <v>Confirmado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str">
        <f t="shared" si="447"/>
        <v>CHILE</v>
      </c>
    </row>
    <row r="5405" spans="1:16" x14ac:dyDescent="0.3">
      <c r="A5405" s="53" t="str">
        <f t="shared" si="448"/>
        <v>163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5" s="21" t="str">
        <f t="shared" si="449"/>
        <v>Ñuble43929</v>
      </c>
      <c r="D5405" s="20">
        <f t="shared" ref="D5405:D5468" si="450">+D5404+1</f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126</v>
      </c>
      <c r="I5405" s="19">
        <f>+IFERROR(VLOOKUP(H5405,Comunas!$D$5:$E$349,2,0),99999)</f>
        <v>16301</v>
      </c>
      <c r="J5405" s="8" t="s">
        <v>24</v>
      </c>
      <c r="K5405" s="8" t="s">
        <v>25</v>
      </c>
      <c r="L5405" s="6" t="s">
        <v>24</v>
      </c>
      <c r="M5405" s="23" t="str">
        <f t="shared" si="446"/>
        <v>Confirmado</v>
      </c>
      <c r="N5405" s="24">
        <f>+IF(COVID_CL_CONFIRMA[[#This Row],[ID_Comuna]]&lt;&gt;99999,VLOOKUP($I5405,Localiza_CL[[Codcom]:[Población MINCIEN]],4,0),VLOOKUP($F5405,Localiza_CL[],4,0))</f>
        <v>-72.019057169000007</v>
      </c>
      <c r="O5405" s="24">
        <f>+IF(COVID_CL_CONFIRMA[[#This Row],[ID_Comuna]]&lt;&gt;99999,VLOOKUP($I5405,Localiza_CL[[Codcom]:[Población MINCIEN]],5,0),VLOOKUP($F5405,Localiza_CL[],5,0))</f>
        <v>-36.385746064000003</v>
      </c>
      <c r="P5405" s="23" t="str">
        <f t="shared" si="447"/>
        <v>CHILE</v>
      </c>
    </row>
    <row r="5406" spans="1:16" x14ac:dyDescent="0.3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si="450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str">
        <f t="shared" si="446"/>
        <v>Confirmado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str">
        <f t="shared" si="447"/>
        <v>CHILE</v>
      </c>
    </row>
    <row r="5407" spans="1:16" x14ac:dyDescent="0.3">
      <c r="A5407" s="53" t="str">
        <f t="shared" si="448"/>
        <v>16303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309</v>
      </c>
      <c r="I5407" s="19">
        <f>+IFERROR(VLOOKUP(H5407,Comunas!$D$5:$E$349,2,0),99999)</f>
        <v>16303</v>
      </c>
      <c r="J5407" s="8" t="s">
        <v>24</v>
      </c>
      <c r="K5407" s="8" t="s">
        <v>25</v>
      </c>
      <c r="L5407" s="6" t="s">
        <v>24</v>
      </c>
      <c r="M5407" s="23" t="str">
        <f t="shared" si="446"/>
        <v>Confirmado</v>
      </c>
      <c r="N5407" s="24">
        <f>+IF(COVID_CL_CONFIRMA[[#This Row],[ID_Comuna]]&lt;&gt;99999,VLOOKUP($I5407,Localiza_CL[[Codcom]:[Población MINCIEN]],4,0),VLOOKUP($F5407,Localiza_CL[],4,0))</f>
        <v>-71.897904073899994</v>
      </c>
      <c r="O5407" s="24">
        <f>+IF(COVID_CL_CONFIRMA[[#This Row],[ID_Comuna]]&lt;&gt;99999,VLOOKUP($I5407,Localiza_CL[[Codcom]:[Población MINCIEN]],5,0),VLOOKUP($F5407,Localiza_CL[],5,0))</f>
        <v>-36.3022964962</v>
      </c>
      <c r="P5407" s="23" t="str">
        <f t="shared" si="447"/>
        <v>CHILE</v>
      </c>
    </row>
    <row r="5408" spans="1:16" x14ac:dyDescent="0.3">
      <c r="A5408" s="53" t="str">
        <f t="shared" si="448"/>
        <v>16206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269</v>
      </c>
      <c r="I5408" s="19">
        <f>+IFERROR(VLOOKUP(H5408,Comunas!$D$5:$E$349,2,0),99999)</f>
        <v>16206</v>
      </c>
      <c r="J5408" s="8" t="s">
        <v>24</v>
      </c>
      <c r="K5408" s="8" t="s">
        <v>25</v>
      </c>
      <c r="L5408" s="6" t="s">
        <v>24</v>
      </c>
      <c r="M5408" s="23" t="str">
        <f t="shared" si="446"/>
        <v>Confirmado</v>
      </c>
      <c r="N5408" s="24">
        <f>+IF(COVID_CL_CONFIRMA[[#This Row],[ID_Comuna]]&lt;&gt;99999,VLOOKUP($I5408,Localiza_CL[[Codcom]:[Población MINCIEN]],4,0),VLOOKUP($F5408,Localiza_CL[],4,0))</f>
        <v>-72.587959764600001</v>
      </c>
      <c r="O5408" s="24">
        <f>+IF(COVID_CL_CONFIRMA[[#This Row],[ID_Comuna]]&lt;&gt;99999,VLOOKUP($I5408,Localiza_CL[[Codcom]:[Población MINCIEN]],5,0),VLOOKUP($F5408,Localiza_CL[],5,0))</f>
        <v>-36.640463089699999</v>
      </c>
      <c r="P5408" s="23" t="str">
        <f t="shared" si="447"/>
        <v>CHILE</v>
      </c>
    </row>
    <row r="5409" spans="1:16" x14ac:dyDescent="0.3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str">
        <f t="shared" si="446"/>
        <v>Confirmado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str">
        <f t="shared" si="447"/>
        <v>CHILE</v>
      </c>
    </row>
    <row r="5410" spans="1:16" x14ac:dyDescent="0.3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str">
        <f t="shared" si="446"/>
        <v>Confirmado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str">
        <f t="shared" si="447"/>
        <v>CHILE</v>
      </c>
    </row>
    <row r="5411" spans="1:16" x14ac:dyDescent="0.3">
      <c r="A5411" s="53" t="str">
        <f t="shared" si="448"/>
        <v>8107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1" s="21" t="str">
        <f t="shared" si="449"/>
        <v>Biobío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8</v>
      </c>
      <c r="G5411" s="22" t="str">
        <f>+VLOOKUP($F5411,Localiza_CL[[Codreg]:[Región]],12,0)</f>
        <v>Biobío</v>
      </c>
      <c r="H5411" s="32" t="s">
        <v>263</v>
      </c>
      <c r="I5411" s="19">
        <f>+IFERROR(VLOOKUP(H5411,Comunas!$D$5:$E$349,2,0),99999)</f>
        <v>8107</v>
      </c>
      <c r="J5411" s="8" t="s">
        <v>24</v>
      </c>
      <c r="K5411" s="8" t="s">
        <v>25</v>
      </c>
      <c r="L5411" s="6" t="s">
        <v>24</v>
      </c>
      <c r="M5411" s="23" t="str">
        <f t="shared" si="446"/>
        <v>Confirmado</v>
      </c>
      <c r="N5411" s="24">
        <f>+IF(COVID_CL_CONFIRMA[[#This Row],[ID_Comuna]]&lt;&gt;99999,VLOOKUP($I5411,Localiza_CL[[Codcom]:[Población MINCIEN]],4,0),VLOOKUP($F5411,Localiza_CL[],4,0))</f>
        <v>-72.943744084399995</v>
      </c>
      <c r="O5411" s="24">
        <f>+IF(COVID_CL_CONFIRMA[[#This Row],[ID_Comuna]]&lt;&gt;99999,VLOOKUP($I5411,Localiza_CL[[Codcom]:[Población MINCIEN]],5,0),VLOOKUP($F5411,Localiza_CL[],5,0))</f>
        <v>-36.747879000700003</v>
      </c>
      <c r="P5411" s="23" t="str">
        <f t="shared" si="447"/>
        <v>CHILE</v>
      </c>
    </row>
    <row r="5412" spans="1:16" x14ac:dyDescent="0.3">
      <c r="A5412" s="53" t="str">
        <f t="shared" si="448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49"/>
        <v>La Araucanía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46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47"/>
        <v>CHILE</v>
      </c>
    </row>
    <row r="5413" spans="1:16" x14ac:dyDescent="0.3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46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47"/>
        <v>CHILE</v>
      </c>
    </row>
    <row r="5414" spans="1:16" x14ac:dyDescent="0.3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46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47"/>
        <v>CHILE</v>
      </c>
    </row>
    <row r="5415" spans="1:16" x14ac:dyDescent="0.3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46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47"/>
        <v>CHILE</v>
      </c>
    </row>
    <row r="5416" spans="1:16" x14ac:dyDescent="0.3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46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47"/>
        <v>CHILE</v>
      </c>
    </row>
    <row r="5417" spans="1:16" x14ac:dyDescent="0.3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46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47"/>
        <v>CHILE</v>
      </c>
    </row>
    <row r="5418" spans="1:16" x14ac:dyDescent="0.3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46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47"/>
        <v>CHILE</v>
      </c>
    </row>
    <row r="5419" spans="1:16" x14ac:dyDescent="0.3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46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47"/>
        <v>CHILE</v>
      </c>
    </row>
    <row r="5420" spans="1:16" x14ac:dyDescent="0.3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46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47"/>
        <v>CHILE</v>
      </c>
    </row>
    <row r="5421" spans="1:16" x14ac:dyDescent="0.3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46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47"/>
        <v>CHILE</v>
      </c>
    </row>
    <row r="5422" spans="1:16" x14ac:dyDescent="0.3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46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47"/>
        <v>CHILE</v>
      </c>
    </row>
    <row r="5423" spans="1:16" x14ac:dyDescent="0.3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str">
        <f t="shared" si="446"/>
        <v>Confirmado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str">
        <f t="shared" si="447"/>
        <v>CHILE</v>
      </c>
    </row>
    <row r="5424" spans="1:16" x14ac:dyDescent="0.3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str">
        <f t="shared" si="446"/>
        <v>Confirmado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str">
        <f t="shared" si="447"/>
        <v>CHILE</v>
      </c>
    </row>
    <row r="5425" spans="1:16" x14ac:dyDescent="0.3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str">
        <f t="shared" si="446"/>
        <v>Confirmado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str">
        <f t="shared" si="447"/>
        <v>CHILE</v>
      </c>
    </row>
    <row r="5426" spans="1:16" x14ac:dyDescent="0.3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str">
        <f t="shared" si="446"/>
        <v>Confirmado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str">
        <f t="shared" si="447"/>
        <v>CHILE</v>
      </c>
    </row>
    <row r="5427" spans="1:16" x14ac:dyDescent="0.3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str">
        <f t="shared" si="446"/>
        <v>Confirmado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str">
        <f t="shared" si="447"/>
        <v>CHILE</v>
      </c>
    </row>
    <row r="5428" spans="1:16" x14ac:dyDescent="0.3">
      <c r="A5428" s="53" t="str">
        <f t="shared" si="448"/>
        <v>9117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32" t="s">
        <v>228</v>
      </c>
      <c r="I5428" s="19">
        <f>+IFERROR(VLOOKUP(H5428,Comunas!$D$5:$E$349,2,0),99999)</f>
        <v>9117</v>
      </c>
      <c r="J5428" s="8" t="s">
        <v>24</v>
      </c>
      <c r="K5428" s="8" t="s">
        <v>25</v>
      </c>
      <c r="L5428" s="6" t="s">
        <v>24</v>
      </c>
      <c r="M5428" s="23" t="str">
        <f t="shared" si="446"/>
        <v>Confirmado</v>
      </c>
      <c r="N5428" s="24">
        <f>+IF(COVID_CL_CONFIRMA[[#This Row],[ID_Comuna]]&lt;&gt;99999,VLOOKUP($I5428,Localiza_CL[[Codcom]:[Población MINCIEN]],4,0),VLOOKUP($F5428,Localiza_CL[],4,0))</f>
        <v>-73.127486565799998</v>
      </c>
      <c r="O5428" s="24">
        <f>+IF(COVID_CL_CONFIRMA[[#This Row],[ID_Comuna]]&lt;&gt;99999,VLOOKUP($I5428,Localiza_CL[[Codcom]:[Población MINCIEN]],5,0),VLOOKUP($F5428,Localiza_CL[],5,0))</f>
        <v>-39.0054863987</v>
      </c>
      <c r="P5428" s="23" t="str">
        <f t="shared" si="447"/>
        <v>CHILE</v>
      </c>
    </row>
    <row r="5429" spans="1:16" x14ac:dyDescent="0.3">
      <c r="A5429" s="53" t="str">
        <f t="shared" si="448"/>
        <v>103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9" s="21" t="str">
        <f t="shared" si="449"/>
        <v>Los Lagos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10</v>
      </c>
      <c r="G5429" s="22" t="str">
        <f>+VLOOKUP($F5429,Localiza_CL[[Codreg]:[Región]],12,0)</f>
        <v>Los Lagos</v>
      </c>
      <c r="H5429" s="16" t="s">
        <v>66</v>
      </c>
      <c r="I5429" s="19">
        <f>+IFERROR(VLOOKUP(H5429,Comunas!$D$5:$E$349,2,0),99999)</f>
        <v>10301</v>
      </c>
      <c r="J5429" s="8" t="s">
        <v>24</v>
      </c>
      <c r="K5429" s="8"/>
      <c r="L5429" s="6" t="s">
        <v>24</v>
      </c>
      <c r="M5429" s="23" t="str">
        <f t="shared" si="446"/>
        <v>Confirmado</v>
      </c>
      <c r="N5429" s="24">
        <f>+IF(COVID_CL_CONFIRMA[[#This Row],[ID_Comuna]]&lt;&gt;99999,VLOOKUP($I5429,Localiza_CL[[Codcom]:[Población MINCIEN]],4,0),VLOOKUP($F5429,Localiza_CL[],4,0))</f>
        <v>-73.086745366200006</v>
      </c>
      <c r="O5429" s="24">
        <f>+IF(COVID_CL_CONFIRMA[[#This Row],[ID_Comuna]]&lt;&gt;99999,VLOOKUP($I5429,Localiza_CL[[Codcom]:[Población MINCIEN]],5,0),VLOOKUP($F5429,Localiza_CL[],5,0))</f>
        <v>-40.611892518099999</v>
      </c>
      <c r="P5429" s="23" t="str">
        <f t="shared" si="447"/>
        <v>CHILE</v>
      </c>
    </row>
    <row r="5430" spans="1:16" x14ac:dyDescent="0.3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 t="s">
        <v>25</v>
      </c>
      <c r="L5430" s="6" t="s">
        <v>24</v>
      </c>
      <c r="M5430" s="23" t="str">
        <f t="shared" si="446"/>
        <v>Confirmado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str">
        <f t="shared" si="447"/>
        <v>CHILE</v>
      </c>
    </row>
    <row r="5431" spans="1:16" x14ac:dyDescent="0.3">
      <c r="A5431" s="53" t="str">
        <f t="shared" si="448"/>
        <v>14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1" s="21" t="str">
        <f t="shared" si="449"/>
        <v>Los Rí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4</v>
      </c>
      <c r="G5431" s="22" t="str">
        <f>+VLOOKUP($F5431,Localiza_CL[[Codreg]:[Región]],12,0)</f>
        <v>Los Ríos</v>
      </c>
      <c r="H5431" s="16" t="s">
        <v>50</v>
      </c>
      <c r="I5431" s="19">
        <f>+IFERROR(VLOOKUP(H5431,Comunas!$D$5:$E$349,2,0),99999)</f>
        <v>14101</v>
      </c>
      <c r="J5431" s="8" t="s">
        <v>21</v>
      </c>
      <c r="K5431" s="8">
        <v>27</v>
      </c>
      <c r="L5431" s="6" t="s">
        <v>24</v>
      </c>
      <c r="M5431" s="23" t="str">
        <f t="shared" si="446"/>
        <v>Confirmado</v>
      </c>
      <c r="N5431" s="24">
        <f>+IF(COVID_CL_CONFIRMA[[#This Row],[ID_Comuna]]&lt;&gt;99999,VLOOKUP($I5431,Localiza_CL[[Codcom]:[Población MINCIEN]],4,0),VLOOKUP($F5431,Localiza_CL[],4,0))</f>
        <v>-73.174690886400001</v>
      </c>
      <c r="O5431" s="24">
        <f>+IF(COVID_CL_CONFIRMA[[#This Row],[ID_Comuna]]&lt;&gt;99999,VLOOKUP($I5431,Localiza_CL[[Codcom]:[Población MINCIEN]],5,0),VLOOKUP($F5431,Localiza_CL[],5,0))</f>
        <v>-39.817786359499998</v>
      </c>
      <c r="P5431" s="23" t="str">
        <f t="shared" si="447"/>
        <v>CHILE</v>
      </c>
    </row>
    <row r="5432" spans="1:16" x14ac:dyDescent="0.3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58</v>
      </c>
      <c r="L5432" s="6" t="s">
        <v>24</v>
      </c>
      <c r="M5432" s="23" t="str">
        <f t="shared" si="446"/>
        <v>Confirmado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str">
        <f t="shared" si="447"/>
        <v>CHILE</v>
      </c>
    </row>
    <row r="5433" spans="1:16" x14ac:dyDescent="0.3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17</v>
      </c>
      <c r="K5433" s="8">
        <v>28</v>
      </c>
      <c r="L5433" s="6" t="s">
        <v>24</v>
      </c>
      <c r="M5433" s="23" t="str">
        <f t="shared" si="446"/>
        <v>Confirmado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str">
        <f t="shared" si="447"/>
        <v>CHILE</v>
      </c>
    </row>
    <row r="5434" spans="1:16" x14ac:dyDescent="0.3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53</v>
      </c>
      <c r="L5434" s="6" t="s">
        <v>24</v>
      </c>
      <c r="M5434" s="23" t="str">
        <f t="shared" si="446"/>
        <v>Confirmado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str">
        <f t="shared" si="447"/>
        <v>CHILE</v>
      </c>
    </row>
    <row r="5435" spans="1:16" x14ac:dyDescent="0.3">
      <c r="A5435" s="53" t="str">
        <f t="shared" si="448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49"/>
        <v>Magallane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46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47"/>
        <v>CHILE</v>
      </c>
    </row>
    <row r="5436" spans="1:16" x14ac:dyDescent="0.3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46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47"/>
        <v>CHILE</v>
      </c>
    </row>
    <row r="5437" spans="1:16" x14ac:dyDescent="0.3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46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47"/>
        <v>CHILE</v>
      </c>
    </row>
    <row r="5438" spans="1:16" x14ac:dyDescent="0.3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46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47"/>
        <v>CHILE</v>
      </c>
    </row>
    <row r="5439" spans="1:16" x14ac:dyDescent="0.3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46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47"/>
        <v>CHILE</v>
      </c>
    </row>
    <row r="5440" spans="1:16" x14ac:dyDescent="0.3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46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47"/>
        <v>CHILE</v>
      </c>
    </row>
    <row r="5441" spans="1:16" x14ac:dyDescent="0.3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46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47"/>
        <v>CHILE</v>
      </c>
    </row>
    <row r="5442" spans="1:16" x14ac:dyDescent="0.3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46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47"/>
        <v>CHILE</v>
      </c>
    </row>
    <row r="5443" spans="1:16" x14ac:dyDescent="0.3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46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47"/>
        <v>CHILE</v>
      </c>
    </row>
    <row r="5444" spans="1:16" x14ac:dyDescent="0.3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46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47"/>
        <v>CHILE</v>
      </c>
    </row>
    <row r="5445" spans="1:16" x14ac:dyDescent="0.3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46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47"/>
        <v>CHILE</v>
      </c>
    </row>
    <row r="5446" spans="1:16" x14ac:dyDescent="0.3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46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47"/>
        <v>CHILE</v>
      </c>
    </row>
    <row r="5447" spans="1:16" x14ac:dyDescent="0.3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46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47"/>
        <v>CHILE</v>
      </c>
    </row>
    <row r="5448" spans="1:16" x14ac:dyDescent="0.3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46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47"/>
        <v>CHILE</v>
      </c>
    </row>
    <row r="5449" spans="1:16" x14ac:dyDescent="0.3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46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47"/>
        <v>CHILE</v>
      </c>
    </row>
    <row r="5450" spans="1:16" x14ac:dyDescent="0.3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46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47"/>
        <v>CHILE</v>
      </c>
    </row>
    <row r="5451" spans="1:16" x14ac:dyDescent="0.3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46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47"/>
        <v>CHILE</v>
      </c>
    </row>
    <row r="5452" spans="1:16" x14ac:dyDescent="0.3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46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47"/>
        <v>CHILE</v>
      </c>
    </row>
    <row r="5453" spans="1:16" x14ac:dyDescent="0.3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ref="M5453:M5516" si="451">+M5452</f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ref="P5453:P5516" si="452">+P5452</f>
        <v>CHILE</v>
      </c>
    </row>
    <row r="5454" spans="1:16" x14ac:dyDescent="0.3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51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52"/>
        <v>CHILE</v>
      </c>
    </row>
    <row r="5455" spans="1:16" x14ac:dyDescent="0.3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51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52"/>
        <v>CHILE</v>
      </c>
    </row>
    <row r="5456" spans="1:16" x14ac:dyDescent="0.3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str">
        <f t="shared" si="451"/>
        <v>Confirmado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str">
        <f t="shared" si="452"/>
        <v>CHILE</v>
      </c>
    </row>
    <row r="5457" spans="1:16" x14ac:dyDescent="0.3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str">
        <f t="shared" si="451"/>
        <v>Confirmado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str">
        <f t="shared" si="452"/>
        <v>CHILE</v>
      </c>
    </row>
    <row r="5458" spans="1:16" x14ac:dyDescent="0.3">
      <c r="A5458" s="53" t="str">
        <f t="shared" ref="A5458:A5521" si="453">+I5458&amp;E5458&amp;D5458</f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str">
        <f t="shared" si="451"/>
        <v>Confirmado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str">
        <f t="shared" si="452"/>
        <v>CHILE</v>
      </c>
    </row>
    <row r="5459" spans="1:16" x14ac:dyDescent="0.3">
      <c r="A5459" s="53" t="str">
        <f t="shared" si="453"/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str">
        <f t="shared" si="451"/>
        <v>Confirmado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str">
        <f t="shared" si="452"/>
        <v>CHILE</v>
      </c>
    </row>
    <row r="5460" spans="1:16" x14ac:dyDescent="0.3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str">
        <f t="shared" si="451"/>
        <v>Confirmado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str">
        <f t="shared" si="452"/>
        <v>CHILE</v>
      </c>
    </row>
    <row r="5461" spans="1:16" x14ac:dyDescent="0.3">
      <c r="A5461" s="53" t="str">
        <f t="shared" si="453"/>
        <v>136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1" s="21" t="str">
        <f t="shared" si="449"/>
        <v>Metropolitana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3</v>
      </c>
      <c r="G5461" s="22" t="str">
        <f>+VLOOKUP($F5461,Localiza_CL[[Codreg]:[Región]],12,0)</f>
        <v>Metropolitana</v>
      </c>
      <c r="H5461" s="16" t="s">
        <v>164</v>
      </c>
      <c r="I5461" s="19">
        <f>+IFERROR(VLOOKUP(H5461,Comunas!$D$5:$E$349,2,0),99999)</f>
        <v>13602</v>
      </c>
      <c r="J5461" s="8" t="s">
        <v>24</v>
      </c>
      <c r="K5461" s="8" t="s">
        <v>25</v>
      </c>
      <c r="L5461" s="6" t="s">
        <v>24</v>
      </c>
      <c r="M5461" s="23" t="str">
        <f t="shared" si="451"/>
        <v>Confirmado</v>
      </c>
      <c r="N5461" s="24">
        <f>+IF(COVID_CL_CONFIRMA[[#This Row],[ID_Comuna]]&lt;&gt;99999,VLOOKUP($I5461,Localiza_CL[[Codcom]:[Población MINCIEN]],4,0),VLOOKUP($F5461,Localiza_CL[],4,0))</f>
        <v>-71.0335418234</v>
      </c>
      <c r="O5461" s="24">
        <f>+IF(COVID_CL_CONFIRMA[[#This Row],[ID_Comuna]]&lt;&gt;99999,VLOOKUP($I5461,Localiza_CL[[Codcom]:[Población MINCIEN]],5,0),VLOOKUP($F5461,Localiza_CL[],5,0))</f>
        <v>-33.667879126099997</v>
      </c>
      <c r="P5461" s="23" t="str">
        <f t="shared" si="452"/>
        <v>CHILE</v>
      </c>
    </row>
    <row r="5462" spans="1:16" x14ac:dyDescent="0.3">
      <c r="A5462" s="53" t="str">
        <f t="shared" si="453"/>
        <v>13106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40</v>
      </c>
      <c r="I5462" s="19">
        <f>+IFERROR(VLOOKUP(H5462,Comunas!$D$5:$E$349,2,0),99999)</f>
        <v>13106</v>
      </c>
      <c r="J5462" s="8" t="s">
        <v>24</v>
      </c>
      <c r="K5462" s="8" t="s">
        <v>25</v>
      </c>
      <c r="L5462" s="6" t="s">
        <v>24</v>
      </c>
      <c r="M5462" s="23" t="str">
        <f t="shared" si="451"/>
        <v>Confirmado</v>
      </c>
      <c r="N5462" s="24">
        <f>+IF(COVID_CL_CONFIRMA[[#This Row],[ID_Comuna]]&lt;&gt;99999,VLOOKUP($I5462,Localiza_CL[[Codcom]:[Población MINCIEN]],4,0),VLOOKUP($F5462,Localiza_CL[],4,0))</f>
        <v>-70.700989206800003</v>
      </c>
      <c r="O5462" s="24">
        <f>+IF(COVID_CL_CONFIRMA[[#This Row],[ID_Comuna]]&lt;&gt;99999,VLOOKUP($I5462,Localiza_CL[[Codcom]:[Población MINCIEN]],5,0),VLOOKUP($F5462,Localiza_CL[],5,0))</f>
        <v>-33.464456281099999</v>
      </c>
      <c r="P5462" s="23" t="str">
        <f t="shared" si="452"/>
        <v>CHILE</v>
      </c>
    </row>
    <row r="5463" spans="1:16" x14ac:dyDescent="0.3">
      <c r="A5463" s="53" t="str">
        <f t="shared" si="453"/>
        <v>13107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98</v>
      </c>
      <c r="I5463" s="19">
        <f>+IFERROR(VLOOKUP(H5463,Comunas!$D$5:$E$349,2,0),99999)</f>
        <v>13107</v>
      </c>
      <c r="J5463" s="8" t="s">
        <v>24</v>
      </c>
      <c r="K5463" s="8" t="s">
        <v>25</v>
      </c>
      <c r="L5463" s="6" t="s">
        <v>24</v>
      </c>
      <c r="M5463" s="23" t="str">
        <f t="shared" si="451"/>
        <v>Confirmado</v>
      </c>
      <c r="N5463" s="24">
        <f>+IF(COVID_CL_CONFIRMA[[#This Row],[ID_Comuna]]&lt;&gt;99999,VLOOKUP($I5463,Localiza_CL[[Codcom]:[Población MINCIEN]],4,0),VLOOKUP($F5463,Localiza_CL[],4,0))</f>
        <v>-70.638209706200001</v>
      </c>
      <c r="O5463" s="24">
        <f>+IF(COVID_CL_CONFIRMA[[#This Row],[ID_Comuna]]&lt;&gt;99999,VLOOKUP($I5463,Localiza_CL[[Codcom]:[Población MINCIEN]],5,0),VLOOKUP($F5463,Localiza_CL[],5,0))</f>
        <v>-33.3603864655</v>
      </c>
      <c r="P5463" s="23" t="str">
        <f t="shared" si="452"/>
        <v>CHILE</v>
      </c>
    </row>
    <row r="5464" spans="1:16" x14ac:dyDescent="0.3">
      <c r="A5464" s="53" t="str">
        <f t="shared" si="453"/>
        <v>13603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287</v>
      </c>
      <c r="I5464" s="19">
        <f>+IFERROR(VLOOKUP(H5464,Comunas!$D$5:$E$349,2,0),99999)</f>
        <v>13603</v>
      </c>
      <c r="J5464" s="8" t="s">
        <v>24</v>
      </c>
      <c r="K5464" s="8" t="s">
        <v>25</v>
      </c>
      <c r="L5464" s="6" t="s">
        <v>24</v>
      </c>
      <c r="M5464" s="23" t="str">
        <f t="shared" si="451"/>
        <v>Confirmado</v>
      </c>
      <c r="N5464" s="24">
        <f>+IF(COVID_CL_CONFIRMA[[#This Row],[ID_Comuna]]&lt;&gt;99999,VLOOKUP($I5464,Localiza_CL[[Codcom]:[Población MINCIEN]],4,0),VLOOKUP($F5464,Localiza_CL[],4,0))</f>
        <v>-70.945911622300002</v>
      </c>
      <c r="O5464" s="24">
        <f>+IF(COVID_CL_CONFIRMA[[#This Row],[ID_Comuna]]&lt;&gt;99999,VLOOKUP($I5464,Localiza_CL[[Codcom]:[Población MINCIEN]],5,0),VLOOKUP($F5464,Localiza_CL[],5,0))</f>
        <v>-33.748719937099999</v>
      </c>
      <c r="P5464" s="23" t="str">
        <f t="shared" si="452"/>
        <v>CHILE</v>
      </c>
    </row>
    <row r="5465" spans="1:16" x14ac:dyDescent="0.3">
      <c r="A5465" s="53" t="str">
        <f t="shared" si="453"/>
        <v>13109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100</v>
      </c>
      <c r="I5465" s="19">
        <f>+IFERROR(VLOOKUP(H5465,Comunas!$D$5:$E$349,2,0),99999)</f>
        <v>13109</v>
      </c>
      <c r="J5465" s="8" t="s">
        <v>24</v>
      </c>
      <c r="K5465" s="8" t="s">
        <v>25</v>
      </c>
      <c r="L5465" s="6" t="s">
        <v>24</v>
      </c>
      <c r="M5465" s="23" t="str">
        <f t="shared" si="451"/>
        <v>Confirmado</v>
      </c>
      <c r="N5465" s="24">
        <f>+IF(COVID_CL_CONFIRMA[[#This Row],[ID_Comuna]]&lt;&gt;99999,VLOOKUP($I5465,Localiza_CL[[Codcom]:[Población MINCIEN]],4,0),VLOOKUP($F5465,Localiza_CL[],4,0))</f>
        <v>-70.663994216299997</v>
      </c>
      <c r="O5465" s="24">
        <f>+IF(COVID_CL_CONFIRMA[[#This Row],[ID_Comuna]]&lt;&gt;99999,VLOOKUP($I5465,Localiza_CL[[Codcom]:[Población MINCIEN]],5,0),VLOOKUP($F5465,Localiza_CL[],5,0))</f>
        <v>-33.530257946699997</v>
      </c>
      <c r="P5465" s="23" t="str">
        <f t="shared" si="452"/>
        <v>CHILE</v>
      </c>
    </row>
    <row r="5466" spans="1:16" x14ac:dyDescent="0.3">
      <c r="A5466" s="53" t="str">
        <f t="shared" si="453"/>
        <v>16102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6" s="21" t="str">
        <f t="shared" si="449"/>
        <v>Ñuble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102</v>
      </c>
      <c r="I5466" s="19">
        <f>+IFERROR(VLOOKUP(H5466,Comunas!$D$5:$E$349,2,0),99999)</f>
        <v>16102</v>
      </c>
      <c r="J5466" s="8" t="s">
        <v>24</v>
      </c>
      <c r="K5466" s="8"/>
      <c r="L5466" s="6" t="s">
        <v>24</v>
      </c>
      <c r="M5466" s="23" t="str">
        <f t="shared" si="451"/>
        <v>Confirmado</v>
      </c>
      <c r="N5466" s="24">
        <f>+IF(COVID_CL_CONFIRMA[[#This Row],[ID_Comuna]]&lt;&gt;99999,VLOOKUP($I5466,Localiza_CL[[Codcom]:[Población MINCIEN]],4,0),VLOOKUP($F5466,Localiza_CL[],4,0))</f>
        <v>-72.290021584200005</v>
      </c>
      <c r="O5466" s="24">
        <f>+IF(COVID_CL_CONFIRMA[[#This Row],[ID_Comuna]]&lt;&gt;99999,VLOOKUP($I5466,Localiza_CL[[Codcom]:[Población MINCIEN]],5,0),VLOOKUP($F5466,Localiza_CL[],5,0))</f>
        <v>-36.790403042400001</v>
      </c>
      <c r="P5466" s="23" t="str">
        <f t="shared" si="452"/>
        <v>CHILE</v>
      </c>
    </row>
    <row r="5467" spans="1:16" x14ac:dyDescent="0.3">
      <c r="A5467" s="53" t="str">
        <f t="shared" si="453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ref="C5467:C5530" si="454">+G5467&amp;E5467</f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51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52"/>
        <v>CHILE</v>
      </c>
    </row>
    <row r="5468" spans="1:16" x14ac:dyDescent="0.3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54"/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51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52"/>
        <v>CHILE</v>
      </c>
    </row>
    <row r="5469" spans="1:16" x14ac:dyDescent="0.3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ref="D5469:D5532" si="455">+D5468+1</f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51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52"/>
        <v>CHILE</v>
      </c>
    </row>
    <row r="5470" spans="1:16" x14ac:dyDescent="0.3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si="455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51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52"/>
        <v>CHILE</v>
      </c>
    </row>
    <row r="5471" spans="1:16" x14ac:dyDescent="0.3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51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52"/>
        <v>CHILE</v>
      </c>
    </row>
    <row r="5472" spans="1:16" x14ac:dyDescent="0.3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str">
        <f t="shared" si="451"/>
        <v>Confirmado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str">
        <f t="shared" si="452"/>
        <v>CHILE</v>
      </c>
    </row>
    <row r="5473" spans="1:16" x14ac:dyDescent="0.3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str">
        <f t="shared" si="451"/>
        <v>Confirmado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str">
        <f t="shared" si="452"/>
        <v>CHILE</v>
      </c>
    </row>
    <row r="5474" spans="1:16" x14ac:dyDescent="0.3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str">
        <f t="shared" si="451"/>
        <v>Confirmado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str">
        <f t="shared" si="452"/>
        <v>CHILE</v>
      </c>
    </row>
    <row r="5475" spans="1:16" x14ac:dyDescent="0.3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str">
        <f t="shared" si="451"/>
        <v>Confirmado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str">
        <f t="shared" si="452"/>
        <v>CHILE</v>
      </c>
    </row>
    <row r="5476" spans="1:16" x14ac:dyDescent="0.3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str">
        <f t="shared" si="451"/>
        <v>Confirmado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str">
        <f t="shared" si="452"/>
        <v>CHILE</v>
      </c>
    </row>
    <row r="5477" spans="1:16" x14ac:dyDescent="0.3">
      <c r="A5477" s="53" t="str">
        <f t="shared" si="453"/>
        <v>8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7" s="21" t="str">
        <f t="shared" si="454"/>
        <v>Biobío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8</v>
      </c>
      <c r="G5477" s="22" t="str">
        <f>+VLOOKUP($F5477,Localiza_CL[[Codreg]:[Región]],12,0)</f>
        <v>Biobío</v>
      </c>
      <c r="H5477" s="32" t="s">
        <v>37</v>
      </c>
      <c r="I5477" s="19">
        <f>+IFERROR(VLOOKUP(H5477,Comunas!$D$5:$E$349,2,0),99999)</f>
        <v>8101</v>
      </c>
      <c r="J5477" s="8" t="s">
        <v>24</v>
      </c>
      <c r="K5477" s="8"/>
      <c r="L5477" s="6" t="s">
        <v>24</v>
      </c>
      <c r="M5477" s="23" t="str">
        <f t="shared" si="451"/>
        <v>Confirmado</v>
      </c>
      <c r="N5477" s="24">
        <f>+IF(COVID_CL_CONFIRMA[[#This Row],[ID_Comuna]]&lt;&gt;99999,VLOOKUP($I5477,Localiza_CL[[Codcom]:[Población MINCIEN]],4,0),VLOOKUP($F5477,Localiza_CL[],4,0))</f>
        <v>-72.950829239200004</v>
      </c>
      <c r="O5477" s="24">
        <f>+IF(COVID_CL_CONFIRMA[[#This Row],[ID_Comuna]]&lt;&gt;99999,VLOOKUP($I5477,Localiza_CL[[Codcom]:[Población MINCIEN]],5,0),VLOOKUP($F5477,Localiza_CL[],5,0))</f>
        <v>-36.834303278500002</v>
      </c>
      <c r="P5477" s="23" t="str">
        <f t="shared" si="452"/>
        <v>CHILE</v>
      </c>
    </row>
    <row r="5478" spans="1:16" x14ac:dyDescent="0.3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str">
        <f t="shared" si="451"/>
        <v>Confirmado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str">
        <f t="shared" si="452"/>
        <v>CHILE</v>
      </c>
    </row>
    <row r="5479" spans="1:16" x14ac:dyDescent="0.3">
      <c r="A5479" s="53" t="str">
        <f t="shared" si="453"/>
        <v>16103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9" s="21" t="str">
        <f t="shared" si="454"/>
        <v>Ñuble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16</v>
      </c>
      <c r="G5479" s="22" t="str">
        <f>+VLOOKUP($F5479,Localiza_CL[[Codreg]:[Región]],12,0)</f>
        <v>Ñuble</v>
      </c>
      <c r="H5479" s="32" t="s">
        <v>90</v>
      </c>
      <c r="I5479" s="19">
        <f>+IFERROR(VLOOKUP(H5479,Comunas!$D$5:$E$349,2,0),99999)</f>
        <v>16103</v>
      </c>
      <c r="J5479" s="8" t="s">
        <v>24</v>
      </c>
      <c r="K5479" s="8"/>
      <c r="L5479" s="6" t="s">
        <v>24</v>
      </c>
      <c r="M5479" s="23" t="str">
        <f t="shared" si="451"/>
        <v>Confirmado</v>
      </c>
      <c r="N5479" s="24">
        <f>+IF(COVID_CL_CONFIRMA[[#This Row],[ID_Comuna]]&lt;&gt;99999,VLOOKUP($I5479,Localiza_CL[[Codcom]:[Población MINCIEN]],4,0),VLOOKUP($F5479,Localiza_CL[],4,0))</f>
        <v>-72.198805179900006</v>
      </c>
      <c r="O5479" s="24">
        <f>+IF(COVID_CL_CONFIRMA[[#This Row],[ID_Comuna]]&lt;&gt;99999,VLOOKUP($I5479,Localiza_CL[[Codcom]:[Población MINCIEN]],5,0),VLOOKUP($F5479,Localiza_CL[],5,0))</f>
        <v>-36.680354247099999</v>
      </c>
      <c r="P5479" s="23" t="str">
        <f t="shared" si="452"/>
        <v>CHILE</v>
      </c>
    </row>
    <row r="5480" spans="1:16" x14ac:dyDescent="0.3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str">
        <f t="shared" si="451"/>
        <v>Confirmado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str">
        <f t="shared" si="452"/>
        <v>CHILE</v>
      </c>
    </row>
    <row r="5481" spans="1:16" x14ac:dyDescent="0.3">
      <c r="A5481" s="53" t="str">
        <f t="shared" si="453"/>
        <v>16302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16" t="s">
        <v>280</v>
      </c>
      <c r="I5481" s="19">
        <f>+IFERROR(VLOOKUP(H5481,Comunas!$D$5:$E$349,2,0),99999)</f>
        <v>16302</v>
      </c>
      <c r="J5481" s="8" t="s">
        <v>24</v>
      </c>
      <c r="K5481" s="8" t="s">
        <v>25</v>
      </c>
      <c r="L5481" s="6" t="s">
        <v>24</v>
      </c>
      <c r="M5481" s="23" t="str">
        <f t="shared" si="451"/>
        <v>Confirmado</v>
      </c>
      <c r="N5481" s="24">
        <f>+IF(COVID_CL_CONFIRMA[[#This Row],[ID_Comuna]]&lt;&gt;99999,VLOOKUP($I5481,Localiza_CL[[Codcom]:[Población MINCIEN]],4,0),VLOOKUP($F5481,Localiza_CL[],4,0))</f>
        <v>-71.581737136100003</v>
      </c>
      <c r="O5481" s="24">
        <f>+IF(COVID_CL_CONFIRMA[[#This Row],[ID_Comuna]]&lt;&gt;99999,VLOOKUP($I5481,Localiza_CL[[Codcom]:[Población MINCIEN]],5,0),VLOOKUP($F5481,Localiza_CL[],5,0))</f>
        <v>-36.701915441700002</v>
      </c>
      <c r="P5481" s="23" t="str">
        <f t="shared" si="452"/>
        <v>CHILE</v>
      </c>
    </row>
    <row r="5482" spans="1:16" x14ac:dyDescent="0.3">
      <c r="A5482" s="53" t="str">
        <f t="shared" si="453"/>
        <v>163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126</v>
      </c>
      <c r="I5482" s="19">
        <f>+IFERROR(VLOOKUP(H5482,Comunas!$D$5:$E$349,2,0),99999)</f>
        <v>16301</v>
      </c>
      <c r="J5482" s="8" t="s">
        <v>24</v>
      </c>
      <c r="K5482" s="8" t="s">
        <v>25</v>
      </c>
      <c r="L5482" s="6" t="s">
        <v>24</v>
      </c>
      <c r="M5482" s="23" t="str">
        <f t="shared" si="451"/>
        <v>Confirmado</v>
      </c>
      <c r="N5482" s="24">
        <f>+IF(COVID_CL_CONFIRMA[[#This Row],[ID_Comuna]]&lt;&gt;99999,VLOOKUP($I5482,Localiza_CL[[Codcom]:[Población MINCIEN]],4,0),VLOOKUP($F5482,Localiza_CL[],4,0))</f>
        <v>-72.019057169000007</v>
      </c>
      <c r="O5482" s="24">
        <f>+IF(COVID_CL_CONFIRMA[[#This Row],[ID_Comuna]]&lt;&gt;99999,VLOOKUP($I5482,Localiza_CL[[Codcom]:[Población MINCIEN]],5,0),VLOOKUP($F5482,Localiza_CL[],5,0))</f>
        <v>-36.385746064000003</v>
      </c>
      <c r="P5482" s="23" t="str">
        <f t="shared" si="452"/>
        <v>CHILE</v>
      </c>
    </row>
    <row r="5483" spans="1:16" x14ac:dyDescent="0.3">
      <c r="A5483" s="53" t="str">
        <f t="shared" si="453"/>
        <v>11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3" s="21" t="str">
        <f t="shared" si="454"/>
        <v>Tarapacá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</v>
      </c>
      <c r="G5483" s="22" t="str">
        <f>+VLOOKUP($F5483,Localiza_CL[[Codreg]:[Región]],12,0)</f>
        <v>Tarapacá</v>
      </c>
      <c r="H5483" s="16" t="s">
        <v>139</v>
      </c>
      <c r="I5483" s="19">
        <f>+IFERROR(VLOOKUP(H5483,Comunas!$D$5:$E$349,2,0),99999)</f>
        <v>1101</v>
      </c>
      <c r="J5483" s="8" t="s">
        <v>120</v>
      </c>
      <c r="K5483" s="8"/>
      <c r="L5483" s="6" t="s">
        <v>24</v>
      </c>
      <c r="M5483" s="23" t="str">
        <f t="shared" si="451"/>
        <v>Confirmado</v>
      </c>
      <c r="N5483" s="24">
        <f>+IF(COVID_CL_CONFIRMA[[#This Row],[ID_Comuna]]&lt;&gt;99999,VLOOKUP($I5483,Localiza_CL[[Codcom]:[Población MINCIEN]],4,0),VLOOKUP($F5483,Localiza_CL[],4,0))</f>
        <v>-70.041538352000003</v>
      </c>
      <c r="O5483" s="24">
        <f>+IF(COVID_CL_CONFIRMA[[#This Row],[ID_Comuna]]&lt;&gt;99999,VLOOKUP($I5483,Localiza_CL[[Codcom]:[Población MINCIEN]],5,0),VLOOKUP($F5483,Localiza_CL[],5,0))</f>
        <v>-20.9406151208</v>
      </c>
      <c r="P5483" s="23" t="str">
        <f t="shared" si="452"/>
        <v>CHILE</v>
      </c>
    </row>
    <row r="5484" spans="1:16" x14ac:dyDescent="0.3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7</v>
      </c>
      <c r="K5484" s="8"/>
      <c r="L5484" s="6" t="s">
        <v>24</v>
      </c>
      <c r="M5484" s="23" t="str">
        <f t="shared" si="451"/>
        <v>Confirmado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str">
        <f t="shared" si="452"/>
        <v>CHILE</v>
      </c>
    </row>
    <row r="5485" spans="1:16" x14ac:dyDescent="0.3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str">
        <f t="shared" si="451"/>
        <v>Confirmado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str">
        <f t="shared" si="452"/>
        <v>CHILE</v>
      </c>
    </row>
    <row r="5486" spans="1:16" x14ac:dyDescent="0.3">
      <c r="A5486" s="53" t="str">
        <f t="shared" si="453"/>
        <v>5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6" s="21" t="str">
        <f t="shared" si="454"/>
        <v>Valparaíso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5</v>
      </c>
      <c r="G5486" s="22" t="str">
        <f>+VLOOKUP($F5486,Localiza_CL[[Codreg]:[Región]],12,0)</f>
        <v>Valparaíso</v>
      </c>
      <c r="H5486" s="16" t="s">
        <v>107</v>
      </c>
      <c r="I5486" s="19">
        <f>+IFERROR(VLOOKUP(H5486,Comunas!$D$5:$E$349,2,0),99999)</f>
        <v>5101</v>
      </c>
      <c r="J5486" s="8" t="s">
        <v>21</v>
      </c>
      <c r="K5486" s="8">
        <v>43</v>
      </c>
      <c r="L5486" s="6" t="s">
        <v>24</v>
      </c>
      <c r="M5486" s="23" t="str">
        <f t="shared" si="451"/>
        <v>Confirmado</v>
      </c>
      <c r="N5486" s="24">
        <f>+IF(COVID_CL_CONFIRMA[[#This Row],[ID_Comuna]]&lt;&gt;99999,VLOOKUP($I5486,Localiza_CL[[Codcom]:[Población MINCIEN]],4,0),VLOOKUP($F5486,Localiza_CL[],4,0))</f>
        <v>-71.753339855299998</v>
      </c>
      <c r="O5486" s="24">
        <f>+IF(COVID_CL_CONFIRMA[[#This Row],[ID_Comuna]]&lt;&gt;99999,VLOOKUP($I5486,Localiza_CL[[Codcom]:[Población MINCIEN]],5,0),VLOOKUP($F5486,Localiza_CL[],5,0))</f>
        <v>-32.997883656100001</v>
      </c>
      <c r="P5486" s="23" t="str">
        <f t="shared" si="452"/>
        <v>CHILE</v>
      </c>
    </row>
    <row r="5487" spans="1:16" x14ac:dyDescent="0.3">
      <c r="A5487" s="53" t="str">
        <f t="shared" si="453"/>
        <v>2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487" s="21" t="str">
        <f t="shared" si="454"/>
        <v>Antofagasta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2</v>
      </c>
      <c r="G5487" s="22" t="str">
        <f>+VLOOKUP($F5487,Localiza_CL[[Codreg]:[Región]],12,0)</f>
        <v>Antofagasta</v>
      </c>
      <c r="H5487" s="16" t="s">
        <v>76</v>
      </c>
      <c r="I5487" s="19">
        <f>+IFERROR(VLOOKUP(H5487,Comunas!$D$5:$E$349,2,0),99999)</f>
        <v>2101</v>
      </c>
      <c r="J5487" s="8" t="s">
        <v>24</v>
      </c>
      <c r="K5487" s="8"/>
      <c r="L5487" s="6" t="s">
        <v>24</v>
      </c>
      <c r="M5487" s="23" t="str">
        <f t="shared" si="451"/>
        <v>Confirmado</v>
      </c>
      <c r="N5487" s="24">
        <f>+IF(COVID_CL_CONFIRMA[[#This Row],[ID_Comuna]]&lt;&gt;99999,VLOOKUP($I5487,Localiza_CL[[Codcom]:[Población MINCIEN]],4,0),VLOOKUP($F5487,Localiza_CL[],4,0))</f>
        <v>-69.410088655699994</v>
      </c>
      <c r="O5487" s="24">
        <f>+IF(COVID_CL_CONFIRMA[[#This Row],[ID_Comuna]]&lt;&gt;99999,VLOOKUP($I5487,Localiza_CL[[Codcom]:[Población MINCIEN]],5,0),VLOOKUP($F5487,Localiza_CL[],5,0))</f>
        <v>-24.276722395699998</v>
      </c>
      <c r="P5487" s="23" t="str">
        <f t="shared" si="452"/>
        <v>CHILE</v>
      </c>
    </row>
    <row r="5488" spans="1:16" x14ac:dyDescent="0.3">
      <c r="A5488" s="53" t="str">
        <f t="shared" si="453"/>
        <v>58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105</v>
      </c>
      <c r="I5488" s="19">
        <f>+IFERROR(VLOOKUP(H5488,Comunas!$D$5:$E$349,2,0),99999)</f>
        <v>5801</v>
      </c>
      <c r="J5488" s="8" t="s">
        <v>21</v>
      </c>
      <c r="K5488" s="8">
        <v>33</v>
      </c>
      <c r="L5488" s="6" t="s">
        <v>117</v>
      </c>
      <c r="M5488" s="23" t="str">
        <f t="shared" si="451"/>
        <v>Confirmado</v>
      </c>
      <c r="N5488" s="24">
        <f>+IF(COVID_CL_CONFIRMA[[#This Row],[ID_Comuna]]&lt;&gt;99999,VLOOKUP($I5488,Localiza_CL[[Codcom]:[Población MINCIEN]],4,0),VLOOKUP($F5488,Localiza_CL[],4,0))</f>
        <v>-71.254091713700006</v>
      </c>
      <c r="O5488" s="24">
        <f>+IF(COVID_CL_CONFIRMA[[#This Row],[ID_Comuna]]&lt;&gt;99999,VLOOKUP($I5488,Localiza_CL[[Codcom]:[Población MINCIEN]],5,0),VLOOKUP($F5488,Localiza_CL[],5,0))</f>
        <v>-33.147377709899999</v>
      </c>
      <c r="P5488" s="23" t="str">
        <f t="shared" si="452"/>
        <v>CHILE</v>
      </c>
    </row>
    <row r="5489" spans="1:16" x14ac:dyDescent="0.3">
      <c r="A5489" s="53" t="str">
        <f t="shared" si="453"/>
        <v>5103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224</v>
      </c>
      <c r="I5489" s="19">
        <f>+IFERROR(VLOOKUP(H5489,Comunas!$D$5:$E$349,2,0),99999)</f>
        <v>5103</v>
      </c>
      <c r="J5489" s="8" t="s">
        <v>17</v>
      </c>
      <c r="K5489" s="8">
        <v>25</v>
      </c>
      <c r="L5489" s="6" t="s">
        <v>167</v>
      </c>
      <c r="M5489" s="23" t="str">
        <f t="shared" si="451"/>
        <v>Confirmado</v>
      </c>
      <c r="N5489" s="24">
        <f>+IF(COVID_CL_CONFIRMA[[#This Row],[ID_Comuna]]&lt;&gt;99999,VLOOKUP($I5489,Localiza_CL[[Codcom]:[Población MINCIEN]],4,0),VLOOKUP($F5489,Localiza_CL[],4,0))</f>
        <v>-71.467867008300004</v>
      </c>
      <c r="O5489" s="24">
        <f>+IF(COVID_CL_CONFIRMA[[#This Row],[ID_Comuna]]&lt;&gt;99999,VLOOKUP($I5489,Localiza_CL[[Codcom]:[Población MINCIEN]],5,0),VLOOKUP($F5489,Localiza_CL[],5,0))</f>
        <v>-32.953297714100003</v>
      </c>
      <c r="P5489" s="23" t="str">
        <f t="shared" si="452"/>
        <v>CHILE</v>
      </c>
    </row>
    <row r="5490" spans="1:16" x14ac:dyDescent="0.3">
      <c r="A5490" s="53" t="str">
        <f t="shared" si="453"/>
        <v>8105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0" s="21" t="str">
        <f t="shared" si="454"/>
        <v>Biobí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160</v>
      </c>
      <c r="I5490" s="19">
        <f>+IFERROR(VLOOKUP(H5490,Comunas!$D$5:$E$349,2,0),99999)</f>
        <v>8105</v>
      </c>
      <c r="J5490" s="8" t="s">
        <v>21</v>
      </c>
      <c r="K5490" s="8">
        <v>29</v>
      </c>
      <c r="L5490" s="6" t="s">
        <v>261</v>
      </c>
      <c r="M5490" s="23" t="str">
        <f t="shared" si="451"/>
        <v>Confirmado</v>
      </c>
      <c r="N5490" s="24">
        <f>+IF(COVID_CL_CONFIRMA[[#This Row],[ID_Comuna]]&lt;&gt;99999,VLOOKUP($I5490,Localiza_CL[[Codcom]:[Población MINCIEN]],4,0),VLOOKUP($F5490,Localiza_CL[],4,0))</f>
        <v>-72.871034958699994</v>
      </c>
      <c r="O5490" s="24">
        <f>+IF(COVID_CL_CONFIRMA[[#This Row],[ID_Comuna]]&lt;&gt;99999,VLOOKUP($I5490,Localiza_CL[[Codcom]:[Población MINCIEN]],5,0),VLOOKUP($F5490,Localiza_CL[],5,0))</f>
        <v>-37.044767391800001</v>
      </c>
      <c r="P5490" s="23" t="str">
        <f t="shared" si="452"/>
        <v>CHILE</v>
      </c>
    </row>
    <row r="5491" spans="1:16" x14ac:dyDescent="0.3">
      <c r="A5491" s="53" t="str">
        <f t="shared" si="453"/>
        <v>8101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37</v>
      </c>
      <c r="I5491" s="19">
        <f>+IFERROR(VLOOKUP(H5491,Comunas!$D$5:$E$349,2,0),99999)</f>
        <v>8101</v>
      </c>
      <c r="J5491" s="8" t="s">
        <v>21</v>
      </c>
      <c r="K5491" s="8">
        <v>23</v>
      </c>
      <c r="L5491" s="6" t="s">
        <v>169</v>
      </c>
      <c r="M5491" s="23" t="str">
        <f t="shared" si="451"/>
        <v>Confirmado</v>
      </c>
      <c r="N5491" s="24">
        <f>+IF(COVID_CL_CONFIRMA[[#This Row],[ID_Comuna]]&lt;&gt;99999,VLOOKUP($I5491,Localiza_CL[[Codcom]:[Población MINCIEN]],4,0),VLOOKUP($F5491,Localiza_CL[],4,0))</f>
        <v>-72.950829239200004</v>
      </c>
      <c r="O5491" s="24">
        <f>+IF(COVID_CL_CONFIRMA[[#This Row],[ID_Comuna]]&lt;&gt;99999,VLOOKUP($I5491,Localiza_CL[[Codcom]:[Población MINCIEN]],5,0),VLOOKUP($F5491,Localiza_CL[],5,0))</f>
        <v>-36.834303278500002</v>
      </c>
      <c r="P5491" s="23" t="str">
        <f t="shared" si="452"/>
        <v>CHILE</v>
      </c>
    </row>
    <row r="5492" spans="1:16" x14ac:dyDescent="0.3">
      <c r="A5492" s="53" t="str">
        <f t="shared" si="453"/>
        <v>132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2" s="21" t="str">
        <f t="shared" si="454"/>
        <v>Metropolitana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13</v>
      </c>
      <c r="G5492" s="22" t="str">
        <f>+VLOOKUP($F5492,Localiza_CL[[Codreg]:[Región]],12,0)</f>
        <v>Metropolitana</v>
      </c>
      <c r="H5492" s="32" t="s">
        <v>233</v>
      </c>
      <c r="I5492" s="19">
        <f>+IFERROR(VLOOKUP(H5492,Comunas!$D$5:$E$349,2,0),99999)</f>
        <v>13201</v>
      </c>
      <c r="J5492" s="8" t="s">
        <v>24</v>
      </c>
      <c r="K5492" s="8"/>
      <c r="L5492" s="6" t="s">
        <v>24</v>
      </c>
      <c r="M5492" s="23" t="str">
        <f t="shared" si="451"/>
        <v>Confirmado</v>
      </c>
      <c r="N5492" s="24">
        <f>+IF(COVID_CL_CONFIRMA[[#This Row],[ID_Comuna]]&lt;&gt;99999,VLOOKUP($I5492,Localiza_CL[[Codcom]:[Población MINCIEN]],4,0),VLOOKUP($F5492,Localiza_CL[],4,0))</f>
        <v>-70.557982020899999</v>
      </c>
      <c r="O5492" s="24">
        <f>+IF(COVID_CL_CONFIRMA[[#This Row],[ID_Comuna]]&lt;&gt;99999,VLOOKUP($I5492,Localiza_CL[[Codcom]:[Población MINCIEN]],5,0),VLOOKUP($F5492,Localiza_CL[],5,0))</f>
        <v>-33.591173735700004</v>
      </c>
      <c r="P5492" s="23" t="str">
        <f t="shared" si="452"/>
        <v>CHILE</v>
      </c>
    </row>
    <row r="5493" spans="1:16" x14ac:dyDescent="0.3">
      <c r="A5493" s="53" t="str">
        <f t="shared" si="453"/>
        <v>8108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3" s="21" t="str">
        <f t="shared" si="454"/>
        <v>Biobío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63</v>
      </c>
      <c r="I5493" s="19">
        <f>+IFERROR(VLOOKUP(H5493,Comunas!$D$5:$E$349,2,0),99999)</f>
        <v>8108</v>
      </c>
      <c r="J5493" s="8" t="s">
        <v>21</v>
      </c>
      <c r="K5493" s="8">
        <v>20</v>
      </c>
      <c r="L5493" s="6" t="s">
        <v>24</v>
      </c>
      <c r="M5493" s="23" t="str">
        <f t="shared" si="451"/>
        <v>Confirmado</v>
      </c>
      <c r="N5493" s="24">
        <f>+IF(COVID_CL_CONFIRMA[[#This Row],[ID_Comuna]]&lt;&gt;99999,VLOOKUP($I5493,Localiza_CL[[Codcom]:[Población MINCIEN]],4,0),VLOOKUP($F5493,Localiza_CL[],4,0))</f>
        <v>-73.098476665000007</v>
      </c>
      <c r="O5493" s="24">
        <f>+IF(COVID_CL_CONFIRMA[[#This Row],[ID_Comuna]]&lt;&gt;99999,VLOOKUP($I5493,Localiza_CL[[Codcom]:[Población MINCIEN]],5,0),VLOOKUP($F5493,Localiza_CL[],5,0))</f>
        <v>-36.880910203699997</v>
      </c>
      <c r="P5493" s="23" t="str">
        <f t="shared" si="452"/>
        <v>CHILE</v>
      </c>
    </row>
    <row r="5494" spans="1:16" x14ac:dyDescent="0.3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50</v>
      </c>
      <c r="L5494" s="6" t="s">
        <v>24</v>
      </c>
      <c r="M5494" s="23" t="str">
        <f t="shared" si="451"/>
        <v>Confirmado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str">
        <f t="shared" si="452"/>
        <v>CHILE</v>
      </c>
    </row>
    <row r="5495" spans="1:16" x14ac:dyDescent="0.3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22</v>
      </c>
      <c r="L5495" s="6" t="s">
        <v>24</v>
      </c>
      <c r="M5495" s="23" t="str">
        <f t="shared" si="451"/>
        <v>Confirmado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str">
        <f t="shared" si="452"/>
        <v>CHILE</v>
      </c>
    </row>
    <row r="5496" spans="1:16" x14ac:dyDescent="0.3">
      <c r="A5496" s="53" t="str">
        <f t="shared" si="453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1</v>
      </c>
      <c r="K5496" s="8">
        <v>71</v>
      </c>
      <c r="L5496" s="6" t="s">
        <v>24</v>
      </c>
      <c r="M5496" s="23" t="str">
        <f t="shared" si="451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52"/>
        <v>CHILE</v>
      </c>
    </row>
    <row r="5497" spans="1:16" x14ac:dyDescent="0.3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51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52"/>
        <v>CHILE</v>
      </c>
    </row>
    <row r="5498" spans="1:16" x14ac:dyDescent="0.3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str">
        <f t="shared" si="451"/>
        <v>Confirmado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str">
        <f t="shared" si="452"/>
        <v>CHILE</v>
      </c>
    </row>
    <row r="5499" spans="1:16" x14ac:dyDescent="0.3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 t="s">
        <v>25</v>
      </c>
      <c r="L5499" s="6" t="s">
        <v>24</v>
      </c>
      <c r="M5499" s="23" t="str">
        <f t="shared" si="451"/>
        <v>Confirmado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str">
        <f t="shared" si="452"/>
        <v>CHILE</v>
      </c>
    </row>
    <row r="5500" spans="1:16" x14ac:dyDescent="0.3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str">
        <f t="shared" si="451"/>
        <v>Confirmado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str">
        <f t="shared" si="452"/>
        <v>CHILE</v>
      </c>
    </row>
    <row r="5501" spans="1:16" x14ac:dyDescent="0.3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/>
      <c r="L5501" s="6" t="s">
        <v>24</v>
      </c>
      <c r="M5501" s="23" t="str">
        <f t="shared" si="451"/>
        <v>Confirmado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str">
        <f t="shared" si="452"/>
        <v>CHILE</v>
      </c>
    </row>
    <row r="5502" spans="1:16" x14ac:dyDescent="0.3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str">
        <f t="shared" si="451"/>
        <v>Confirmado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str">
        <f t="shared" si="452"/>
        <v>CHILE</v>
      </c>
    </row>
    <row r="5503" spans="1:16" x14ac:dyDescent="0.3">
      <c r="A5503" s="53" t="str">
        <f t="shared" si="453"/>
        <v>8103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109</v>
      </c>
      <c r="I5503" s="19">
        <f>+IFERROR(VLOOKUP(H5503,Comunas!$D$5:$E$349,2,0),99999)</f>
        <v>8103</v>
      </c>
      <c r="J5503" s="8" t="s">
        <v>24</v>
      </c>
      <c r="K5503" s="8"/>
      <c r="L5503" s="6" t="s">
        <v>24</v>
      </c>
      <c r="M5503" s="23" t="str">
        <f t="shared" si="451"/>
        <v>Confirmado</v>
      </c>
      <c r="N5503" s="24">
        <f>+IF(COVID_CL_CONFIRMA[[#This Row],[ID_Comuna]]&lt;&gt;99999,VLOOKUP($I5503,Localiza_CL[[Codcom]:[Población MINCIEN]],4,0),VLOOKUP($F5503,Localiza_CL[],4,0))</f>
        <v>-73.005186967599997</v>
      </c>
      <c r="O5503" s="24">
        <f>+IF(COVID_CL_CONFIRMA[[#This Row],[ID_Comuna]]&lt;&gt;99999,VLOOKUP($I5503,Localiza_CL[[Codcom]:[Población MINCIEN]],5,0),VLOOKUP($F5503,Localiza_CL[],5,0))</f>
        <v>-36.900778169100001</v>
      </c>
      <c r="P5503" s="23" t="str">
        <f t="shared" si="452"/>
        <v>CHILE</v>
      </c>
    </row>
    <row r="5504" spans="1:16" x14ac:dyDescent="0.3">
      <c r="A5504" s="53" t="str">
        <f t="shared" si="453"/>
        <v>8111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80</v>
      </c>
      <c r="I5504" s="19">
        <f>+IFERROR(VLOOKUP(H5504,Comunas!$D$5:$E$349,2,0),99999)</f>
        <v>8111</v>
      </c>
      <c r="J5504" s="8" t="s">
        <v>24</v>
      </c>
      <c r="K5504" s="8"/>
      <c r="L5504" s="6" t="s">
        <v>24</v>
      </c>
      <c r="M5504" s="23" t="str">
        <f t="shared" si="451"/>
        <v>Confirmado</v>
      </c>
      <c r="N5504" s="24">
        <f>+IF(COVID_CL_CONFIRMA[[#This Row],[ID_Comuna]]&lt;&gt;99999,VLOOKUP($I5504,Localiza_CL[[Codcom]:[Población MINCIEN]],4,0),VLOOKUP($F5504,Localiza_CL[],4,0))</f>
        <v>-72.858050109900006</v>
      </c>
      <c r="O5504" s="24">
        <f>+IF(COVID_CL_CONFIRMA[[#This Row],[ID_Comuna]]&lt;&gt;99999,VLOOKUP($I5504,Localiza_CL[[Codcom]:[Población MINCIEN]],5,0),VLOOKUP($F5504,Localiza_CL[],5,0))</f>
        <v>-36.616632379599999</v>
      </c>
      <c r="P5504" s="23" t="str">
        <f t="shared" si="452"/>
        <v>CHILE</v>
      </c>
    </row>
    <row r="5505" spans="1:16" x14ac:dyDescent="0.3">
      <c r="A5505" s="53" t="str">
        <f t="shared" si="453"/>
        <v>830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30</v>
      </c>
      <c r="I5505" s="19">
        <f>+IFERROR(VLOOKUP(H5505,Comunas!$D$5:$E$349,2,0),99999)</f>
        <v>8301</v>
      </c>
      <c r="J5505" s="8" t="s">
        <v>24</v>
      </c>
      <c r="K5505" s="8"/>
      <c r="L5505" s="6" t="s">
        <v>24</v>
      </c>
      <c r="M5505" s="23" t="str">
        <f t="shared" si="451"/>
        <v>Confirmado</v>
      </c>
      <c r="N5505" s="24">
        <f>+IF(COVID_CL_CONFIRMA[[#This Row],[ID_Comuna]]&lt;&gt;99999,VLOOKUP($I5505,Localiza_CL[[Codcom]:[Población MINCIEN]],4,0),VLOOKUP($F5505,Localiza_CL[],4,0))</f>
        <v>-72.327429999499998</v>
      </c>
      <c r="O5505" s="24">
        <f>+IF(COVID_CL_CONFIRMA[[#This Row],[ID_Comuna]]&lt;&gt;99999,VLOOKUP($I5505,Localiza_CL[[Codcom]:[Población MINCIEN]],5,0),VLOOKUP($F5505,Localiza_CL[],5,0))</f>
        <v>-37.40749778</v>
      </c>
      <c r="P5505" s="23" t="str">
        <f t="shared" si="452"/>
        <v>CHILE</v>
      </c>
    </row>
    <row r="5506" spans="1:16" x14ac:dyDescent="0.3">
      <c r="A5506" s="53" t="str">
        <f t="shared" si="453"/>
        <v>710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6" s="21" t="str">
        <f t="shared" si="454"/>
        <v>Maule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7</v>
      </c>
      <c r="G5506" s="22" t="str">
        <f>+VLOOKUP($F5506,Localiza_CL[[Codreg]:[Región]],12,0)</f>
        <v>Maule</v>
      </c>
      <c r="H5506" s="16" t="s">
        <v>272</v>
      </c>
      <c r="I5506" s="19">
        <f>+IFERROR(VLOOKUP(H5506,Comunas!$D$5:$E$349,2,0),99999)</f>
        <v>7102</v>
      </c>
      <c r="J5506" s="8" t="s">
        <v>24</v>
      </c>
      <c r="K5506" s="8" t="s">
        <v>25</v>
      </c>
      <c r="L5506" s="6" t="s">
        <v>24</v>
      </c>
      <c r="M5506" s="23" t="str">
        <f t="shared" si="451"/>
        <v>Confirmado</v>
      </c>
      <c r="N5506" s="24">
        <f>+IF(COVID_CL_CONFIRMA[[#This Row],[ID_Comuna]]&lt;&gt;99999,VLOOKUP($I5506,Localiza_CL[[Codcom]:[Población MINCIEN]],4,0),VLOOKUP($F5506,Localiza_CL[],4,0))</f>
        <v>-72.2757990108</v>
      </c>
      <c r="O5506" s="24">
        <f>+IF(COVID_CL_CONFIRMA[[#This Row],[ID_Comuna]]&lt;&gt;99999,VLOOKUP($I5506,Localiza_CL[[Codcom]:[Población MINCIEN]],5,0),VLOOKUP($F5506,Localiza_CL[],5,0))</f>
        <v>-35.363036032399997</v>
      </c>
      <c r="P5506" s="23" t="str">
        <f t="shared" si="452"/>
        <v>CHILE</v>
      </c>
    </row>
    <row r="5507" spans="1:16" x14ac:dyDescent="0.3">
      <c r="A5507" s="53" t="str">
        <f t="shared" si="453"/>
        <v>81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7" s="21" t="str">
        <f t="shared" si="454"/>
        <v>Biobío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37</v>
      </c>
      <c r="I5507" s="19">
        <f>+IFERROR(VLOOKUP(H5507,Comunas!$D$5:$E$349,2,0),99999)</f>
        <v>8101</v>
      </c>
      <c r="J5507" s="8" t="s">
        <v>24</v>
      </c>
      <c r="K5507" s="8" t="s">
        <v>25</v>
      </c>
      <c r="L5507" s="6" t="s">
        <v>24</v>
      </c>
      <c r="M5507" s="23" t="str">
        <f t="shared" si="451"/>
        <v>Confirmado</v>
      </c>
      <c r="N5507" s="24">
        <f>+IF(COVID_CL_CONFIRMA[[#This Row],[ID_Comuna]]&lt;&gt;99999,VLOOKUP($I5507,Localiza_CL[[Codcom]:[Población MINCIEN]],4,0),VLOOKUP($F5507,Localiza_CL[],4,0))</f>
        <v>-72.950829239200004</v>
      </c>
      <c r="O5507" s="24">
        <f>+IF(COVID_CL_CONFIRMA[[#This Row],[ID_Comuna]]&lt;&gt;99999,VLOOKUP($I5507,Localiza_CL[[Codcom]:[Población MINCIEN]],5,0),VLOOKUP($F5507,Localiza_CL[],5,0))</f>
        <v>-36.834303278500002</v>
      </c>
      <c r="P5507" s="23" t="str">
        <f t="shared" si="452"/>
        <v>CHILE</v>
      </c>
    </row>
    <row r="5508" spans="1:16" x14ac:dyDescent="0.3">
      <c r="A5508" s="53" t="str">
        <f t="shared" si="453"/>
        <v>810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95</v>
      </c>
      <c r="I5508" s="19">
        <f>+IFERROR(VLOOKUP(H5508,Comunas!$D$5:$E$349,2,0),99999)</f>
        <v>8102</v>
      </c>
      <c r="J5508" s="8" t="s">
        <v>24</v>
      </c>
      <c r="K5508" s="8" t="s">
        <v>25</v>
      </c>
      <c r="L5508" s="6" t="s">
        <v>24</v>
      </c>
      <c r="M5508" s="23" t="str">
        <f t="shared" si="451"/>
        <v>Confirmado</v>
      </c>
      <c r="N5508" s="24">
        <f>+IF(COVID_CL_CONFIRMA[[#This Row],[ID_Comuna]]&lt;&gt;99999,VLOOKUP($I5508,Localiza_CL[[Codcom]:[Población MINCIEN]],4,0),VLOOKUP($F5508,Localiza_CL[],4,0))</f>
        <v>-73.125584144399994</v>
      </c>
      <c r="O5508" s="24">
        <f>+IF(COVID_CL_CONFIRMA[[#This Row],[ID_Comuna]]&lt;&gt;99999,VLOOKUP($I5508,Localiza_CL[[Codcom]:[Población MINCIEN]],5,0),VLOOKUP($F5508,Localiza_CL[],5,0))</f>
        <v>-37.007213362100003</v>
      </c>
      <c r="P5508" s="23" t="str">
        <f t="shared" si="452"/>
        <v>CHILE</v>
      </c>
    </row>
    <row r="5509" spans="1:16" x14ac:dyDescent="0.3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str">
        <f t="shared" si="451"/>
        <v>Confirmado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str">
        <f t="shared" si="452"/>
        <v>CHILE</v>
      </c>
    </row>
    <row r="5510" spans="1:16" x14ac:dyDescent="0.3">
      <c r="A5510" s="53" t="str">
        <f t="shared" si="453"/>
        <v>8306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10</v>
      </c>
      <c r="I5510" s="19">
        <f>+IFERROR(VLOOKUP(H5510,Comunas!$D$5:$E$349,2,0),99999)</f>
        <v>8306</v>
      </c>
      <c r="J5510" s="8" t="s">
        <v>24</v>
      </c>
      <c r="K5510" s="8" t="s">
        <v>25</v>
      </c>
      <c r="L5510" s="6" t="s">
        <v>24</v>
      </c>
      <c r="M5510" s="23" t="str">
        <f t="shared" si="451"/>
        <v>Confirmado</v>
      </c>
      <c r="N5510" s="24">
        <f>+IF(COVID_CL_CONFIRMA[[#This Row],[ID_Comuna]]&lt;&gt;99999,VLOOKUP($I5510,Localiza_CL[[Codcom]:[Población MINCIEN]],4,0),VLOOKUP($F5510,Localiza_CL[],4,0))</f>
        <v>-72.823547160999993</v>
      </c>
      <c r="O5510" s="24">
        <f>+IF(COVID_CL_CONFIRMA[[#This Row],[ID_Comuna]]&lt;&gt;99999,VLOOKUP($I5510,Localiza_CL[[Codcom]:[Población MINCIEN]],5,0),VLOOKUP($F5510,Localiza_CL[],5,0))</f>
        <v>-37.485486139899997</v>
      </c>
      <c r="P5510" s="23" t="str">
        <f t="shared" si="452"/>
        <v>CHILE</v>
      </c>
    </row>
    <row r="5511" spans="1:16" x14ac:dyDescent="0.3">
      <c r="A5511" s="53" t="str">
        <f t="shared" si="453"/>
        <v>8105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60</v>
      </c>
      <c r="I5511" s="19">
        <f>+IFERROR(VLOOKUP(H5511,Comunas!$D$5:$E$349,2,0),99999)</f>
        <v>8105</v>
      </c>
      <c r="J5511" s="8" t="s">
        <v>24</v>
      </c>
      <c r="K5511" s="8" t="s">
        <v>25</v>
      </c>
      <c r="L5511" s="6" t="s">
        <v>24</v>
      </c>
      <c r="M5511" s="23" t="str">
        <f t="shared" si="451"/>
        <v>Confirmado</v>
      </c>
      <c r="N5511" s="24">
        <f>+IF(COVID_CL_CONFIRMA[[#This Row],[ID_Comuna]]&lt;&gt;99999,VLOOKUP($I5511,Localiza_CL[[Codcom]:[Población MINCIEN]],4,0),VLOOKUP($F5511,Localiza_CL[],4,0))</f>
        <v>-72.871034958699994</v>
      </c>
      <c r="O5511" s="24">
        <f>+IF(COVID_CL_CONFIRMA[[#This Row],[ID_Comuna]]&lt;&gt;99999,VLOOKUP($I5511,Localiza_CL[[Codcom]:[Población MINCIEN]],5,0),VLOOKUP($F5511,Localiza_CL[],5,0))</f>
        <v>-37.044767391800001</v>
      </c>
      <c r="P5511" s="23" t="str">
        <f t="shared" si="452"/>
        <v>CHILE</v>
      </c>
    </row>
    <row r="5512" spans="1:16" x14ac:dyDescent="0.3">
      <c r="A5512" s="53" t="str">
        <f t="shared" si="453"/>
        <v>42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2" s="21" t="str">
        <f t="shared" si="454"/>
        <v>Coquimb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4</v>
      </c>
      <c r="G5512" s="22" t="str">
        <f>+VLOOKUP($F5512,Localiza_CL[[Codreg]:[Región]],12,0)</f>
        <v>Coquimbo</v>
      </c>
      <c r="H5512" s="16" t="s">
        <v>284</v>
      </c>
      <c r="I5512" s="19">
        <f>+IFERROR(VLOOKUP(H5512,Comunas!$D$5:$E$349,2,0),99999)</f>
        <v>4201</v>
      </c>
      <c r="J5512" s="8" t="s">
        <v>24</v>
      </c>
      <c r="K5512" s="8"/>
      <c r="L5512" s="6" t="s">
        <v>24</v>
      </c>
      <c r="M5512" s="23" t="str">
        <f t="shared" si="451"/>
        <v>Confirmado</v>
      </c>
      <c r="N5512" s="24">
        <f>+IF(COVID_CL_CONFIRMA[[#This Row],[ID_Comuna]]&lt;&gt;99999,VLOOKUP($I5512,Localiza_CL[[Codcom]:[Población MINCIEN]],4,0),VLOOKUP($F5512,Localiza_CL[],4,0))</f>
        <v>-70.970568260500002</v>
      </c>
      <c r="O5512" s="24">
        <f>+IF(COVID_CL_CONFIRMA[[#This Row],[ID_Comuna]]&lt;&gt;99999,VLOOKUP($I5512,Localiza_CL[[Codcom]:[Población MINCIEN]],5,0),VLOOKUP($F5512,Localiza_CL[],5,0))</f>
        <v>-31.5495159293</v>
      </c>
      <c r="P5512" s="23" t="str">
        <f t="shared" si="452"/>
        <v>CHILE</v>
      </c>
    </row>
    <row r="5513" spans="1:16" x14ac:dyDescent="0.3">
      <c r="A5513" s="53" t="str">
        <f t="shared" si="453"/>
        <v>13114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3" s="21" t="str">
        <f t="shared" si="454"/>
        <v>Metropolitana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13</v>
      </c>
      <c r="G5513" s="22" t="str">
        <f>+VLOOKUP($F5513,Localiza_CL[[Codreg]:[Región]],12,0)</f>
        <v>Metropolitana</v>
      </c>
      <c r="H5513" s="16" t="s">
        <v>29</v>
      </c>
      <c r="I5513" s="19">
        <f>+IFERROR(VLOOKUP(H5513,Comunas!$D$5:$E$349,2,0),99999)</f>
        <v>13114</v>
      </c>
      <c r="J5513" s="8" t="s">
        <v>24</v>
      </c>
      <c r="K5513" s="8"/>
      <c r="L5513" s="6" t="s">
        <v>24</v>
      </c>
      <c r="M5513" s="23" t="str">
        <f t="shared" si="451"/>
        <v>Confirmado</v>
      </c>
      <c r="N5513" s="24">
        <f>+IF(COVID_CL_CONFIRMA[[#This Row],[ID_Comuna]]&lt;&gt;99999,VLOOKUP($I5513,Localiza_CL[[Codcom]:[Población MINCIEN]],4,0),VLOOKUP($F5513,Localiza_CL[],4,0))</f>
        <v>-70.501317399100003</v>
      </c>
      <c r="O5513" s="24">
        <f>+IF(COVID_CL_CONFIRMA[[#This Row],[ID_Comuna]]&lt;&gt;99999,VLOOKUP($I5513,Localiza_CL[[Codcom]:[Población MINCIEN]],5,0),VLOOKUP($F5513,Localiza_CL[],5,0))</f>
        <v>-33.421249165200003</v>
      </c>
      <c r="P5513" s="23" t="str">
        <f t="shared" si="452"/>
        <v>CHILE</v>
      </c>
    </row>
    <row r="5514" spans="1:16" x14ac:dyDescent="0.3">
      <c r="A5514" s="53" t="str">
        <f t="shared" si="453"/>
        <v>8112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4" s="21" t="str">
        <f t="shared" si="454"/>
        <v>Biobío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8</v>
      </c>
      <c r="G5514" s="22" t="str">
        <f>+VLOOKUP($F5514,Localiza_CL[[Codreg]:[Región]],12,0)</f>
        <v>Biobío</v>
      </c>
      <c r="H5514" s="16" t="s">
        <v>142</v>
      </c>
      <c r="I5514" s="19">
        <f>+IFERROR(VLOOKUP(H5514,Comunas!$D$5:$E$349,2,0),99999)</f>
        <v>8112</v>
      </c>
      <c r="J5514" s="8" t="s">
        <v>24</v>
      </c>
      <c r="K5514" s="8"/>
      <c r="L5514" s="6" t="s">
        <v>24</v>
      </c>
      <c r="M5514" s="23" t="str">
        <f t="shared" si="451"/>
        <v>Confirmado</v>
      </c>
      <c r="N5514" s="24">
        <f>+IF(COVID_CL_CONFIRMA[[#This Row],[ID_Comuna]]&lt;&gt;99999,VLOOKUP($I5514,Localiza_CL[[Codcom]:[Población MINCIEN]],4,0),VLOOKUP($F5514,Localiza_CL[],4,0))</f>
        <v>-73.141186622000006</v>
      </c>
      <c r="O5514" s="24">
        <f>+IF(COVID_CL_CONFIRMA[[#This Row],[ID_Comuna]]&lt;&gt;99999,VLOOKUP($I5514,Localiza_CL[[Codcom]:[Población MINCIEN]],5,0),VLOOKUP($F5514,Localiza_CL[],5,0))</f>
        <v>-36.788794118600002</v>
      </c>
      <c r="P5514" s="23" t="str">
        <f t="shared" si="452"/>
        <v>CHILE</v>
      </c>
    </row>
    <row r="5515" spans="1:16" x14ac:dyDescent="0.3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str">
        <f t="shared" si="451"/>
        <v>Confirmado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str">
        <f t="shared" si="452"/>
        <v>CHILE</v>
      </c>
    </row>
    <row r="5516" spans="1:16" x14ac:dyDescent="0.3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str">
        <f t="shared" si="451"/>
        <v>Confirmado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str">
        <f t="shared" si="452"/>
        <v>CHILE</v>
      </c>
    </row>
    <row r="5517" spans="1:16" x14ac:dyDescent="0.3">
      <c r="A5517" s="53" t="str">
        <f t="shared" si="453"/>
        <v>81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32" t="s">
        <v>37</v>
      </c>
      <c r="I5517" s="19">
        <f>+IFERROR(VLOOKUP(H5517,Comunas!$D$5:$E$349,2,0),99999)</f>
        <v>8101</v>
      </c>
      <c r="J5517" s="8" t="s">
        <v>24</v>
      </c>
      <c r="K5517" s="8"/>
      <c r="L5517" s="6" t="s">
        <v>24</v>
      </c>
      <c r="M5517" s="23" t="str">
        <f t="shared" ref="M5517:M5580" si="456">+M5516</f>
        <v>Confirmado</v>
      </c>
      <c r="N5517" s="24">
        <f>+IF(COVID_CL_CONFIRMA[[#This Row],[ID_Comuna]]&lt;&gt;99999,VLOOKUP($I5517,Localiza_CL[[Codcom]:[Población MINCIEN]],4,0),VLOOKUP($F5517,Localiza_CL[],4,0))</f>
        <v>-72.950829239200004</v>
      </c>
      <c r="O5517" s="24">
        <f>+IF(COVID_CL_CONFIRMA[[#This Row],[ID_Comuna]]&lt;&gt;99999,VLOOKUP($I5517,Localiza_CL[[Codcom]:[Población MINCIEN]],5,0),VLOOKUP($F5517,Localiza_CL[],5,0))</f>
        <v>-36.834303278500002</v>
      </c>
      <c r="P5517" s="23" t="str">
        <f t="shared" ref="P5517:P5580" si="457">+P5516</f>
        <v>CHILE</v>
      </c>
    </row>
    <row r="5518" spans="1:16" x14ac:dyDescent="0.3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str">
        <f t="shared" si="456"/>
        <v>Confirmado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str">
        <f t="shared" si="457"/>
        <v>CHILE</v>
      </c>
    </row>
    <row r="5519" spans="1:16" x14ac:dyDescent="0.3">
      <c r="A5519" s="53" t="str">
        <f t="shared" si="453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54"/>
        <v>Los Lagos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56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57"/>
        <v>CHILE</v>
      </c>
    </row>
    <row r="5520" spans="1:16" x14ac:dyDescent="0.3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56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57"/>
        <v>CHILE</v>
      </c>
    </row>
    <row r="5521" spans="1:16" x14ac:dyDescent="0.3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str">
        <f t="shared" si="456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57"/>
        <v>CHILE</v>
      </c>
    </row>
    <row r="5522" spans="1:16" x14ac:dyDescent="0.3">
      <c r="A5522" s="53" t="str">
        <f t="shared" ref="A5522:A5585" si="458">+I5522&amp;E5522&amp;D5522</f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str">
        <f t="shared" si="456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57"/>
        <v>CHILE</v>
      </c>
    </row>
    <row r="5523" spans="1:16" x14ac:dyDescent="0.3">
      <c r="A5523" s="53" t="str">
        <f t="shared" si="458"/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str">
        <f t="shared" si="456"/>
        <v>Confirmado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str">
        <f t="shared" si="457"/>
        <v>CHILE</v>
      </c>
    </row>
    <row r="5524" spans="1:16" x14ac:dyDescent="0.3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str">
        <f t="shared" si="456"/>
        <v>Confirmado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str">
        <f t="shared" si="457"/>
        <v>CHILE</v>
      </c>
    </row>
    <row r="5525" spans="1:16" x14ac:dyDescent="0.3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str">
        <f t="shared" si="456"/>
        <v>Confirmado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str">
        <f t="shared" si="457"/>
        <v>CHILE</v>
      </c>
    </row>
    <row r="5526" spans="1:16" x14ac:dyDescent="0.3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/>
      <c r="L5526" s="6" t="s">
        <v>24</v>
      </c>
      <c r="M5526" s="23" t="str">
        <f t="shared" si="456"/>
        <v>Confirmado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str">
        <f t="shared" si="457"/>
        <v>CHILE</v>
      </c>
    </row>
    <row r="5527" spans="1:16" x14ac:dyDescent="0.3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str">
        <f t="shared" si="456"/>
        <v>Confirmado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str">
        <f t="shared" si="457"/>
        <v>CHILE</v>
      </c>
    </row>
    <row r="5528" spans="1:16" x14ac:dyDescent="0.3">
      <c r="A5528" s="53" t="str">
        <f t="shared" si="458"/>
        <v>10105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9</v>
      </c>
      <c r="I5528" s="19">
        <f>+IFERROR(VLOOKUP(H5528,Comunas!$D$5:$E$349,2,0),99999)</f>
        <v>10105</v>
      </c>
      <c r="J5528" s="8" t="s">
        <v>24</v>
      </c>
      <c r="K5528" s="8"/>
      <c r="L5528" s="6" t="s">
        <v>24</v>
      </c>
      <c r="M5528" s="23" t="str">
        <f t="shared" si="456"/>
        <v>Confirmado</v>
      </c>
      <c r="N5528" s="24">
        <f>+IF(COVID_CL_CONFIRMA[[#This Row],[ID_Comuna]]&lt;&gt;99999,VLOOKUP($I5528,Localiza_CL[[Codcom]:[Población MINCIEN]],4,0),VLOOKUP($F5528,Localiza_CL[],4,0))</f>
        <v>-73.095917038699994</v>
      </c>
      <c r="O5528" s="24">
        <f>+IF(COVID_CL_CONFIRMA[[#This Row],[ID_Comuna]]&lt;&gt;99999,VLOOKUP($I5528,Localiza_CL[[Codcom]:[Población MINCIEN]],5,0),VLOOKUP($F5528,Localiza_CL[],5,0))</f>
        <v>-41.087394355999997</v>
      </c>
      <c r="P5528" s="23" t="str">
        <f t="shared" si="457"/>
        <v>CHILE</v>
      </c>
    </row>
    <row r="5529" spans="1:16" x14ac:dyDescent="0.3">
      <c r="A5529" s="53" t="str">
        <f t="shared" si="458"/>
        <v>13201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29" s="21" t="str">
        <f t="shared" si="454"/>
        <v>Metropolitana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3</v>
      </c>
      <c r="G5529" s="22" t="str">
        <f>+VLOOKUP($F5529,Localiza_CL[[Codreg]:[Región]],12,0)</f>
        <v>Metropolitana</v>
      </c>
      <c r="H5529" s="32" t="s">
        <v>233</v>
      </c>
      <c r="I5529" s="19">
        <f>+IFERROR(VLOOKUP(H5529,Comunas!$D$5:$E$349,2,0),99999)</f>
        <v>13201</v>
      </c>
      <c r="J5529" s="8" t="s">
        <v>24</v>
      </c>
      <c r="K5529" s="8"/>
      <c r="L5529" s="6" t="s">
        <v>24</v>
      </c>
      <c r="M5529" s="23" t="str">
        <f t="shared" si="456"/>
        <v>Confirmado</v>
      </c>
      <c r="N5529" s="24">
        <f>+IF(COVID_CL_CONFIRMA[[#This Row],[ID_Comuna]]&lt;&gt;99999,VLOOKUP($I5529,Localiza_CL[[Codcom]:[Población MINCIEN]],4,0),VLOOKUP($F5529,Localiza_CL[],4,0))</f>
        <v>-70.557982020899999</v>
      </c>
      <c r="O5529" s="24">
        <f>+IF(COVID_CL_CONFIRMA[[#This Row],[ID_Comuna]]&lt;&gt;99999,VLOOKUP($I5529,Localiza_CL[[Codcom]:[Población MINCIEN]],5,0),VLOOKUP($F5529,Localiza_CL[],5,0))</f>
        <v>-33.591173735700004</v>
      </c>
      <c r="P5529" s="23" t="str">
        <f t="shared" si="457"/>
        <v>CHILE</v>
      </c>
    </row>
    <row r="5530" spans="1:16" x14ac:dyDescent="0.3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str">
        <f t="shared" si="456"/>
        <v>Confirmado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str">
        <f t="shared" si="457"/>
        <v>CHILE</v>
      </c>
    </row>
    <row r="5531" spans="1:16" x14ac:dyDescent="0.3">
      <c r="A5531" s="53" t="str">
        <f t="shared" si="458"/>
        <v>10307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1" s="21" t="str">
        <f t="shared" ref="C5531:C5594" si="459">+G5531&amp;E5531</f>
        <v>Los Lagos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32" t="s">
        <v>192</v>
      </c>
      <c r="I5531" s="19">
        <f>+IFERROR(VLOOKUP(H5531,Comunas!$D$5:$E$349,2,0),99999)</f>
        <v>10307</v>
      </c>
      <c r="J5531" s="8" t="s">
        <v>24</v>
      </c>
      <c r="K5531" s="8"/>
      <c r="L5531" s="6" t="s">
        <v>24</v>
      </c>
      <c r="M5531" s="23" t="str">
        <f t="shared" si="456"/>
        <v>Confirmado</v>
      </c>
      <c r="N5531" s="24">
        <f>+IF(COVID_CL_CONFIRMA[[#This Row],[ID_Comuna]]&lt;&gt;99999,VLOOKUP($I5531,Localiza_CL[[Codcom]:[Población MINCIEN]],4,0),VLOOKUP($F5531,Localiza_CL[],4,0))</f>
        <v>-73.161679338699997</v>
      </c>
      <c r="O5531" s="24">
        <f>+IF(COVID_CL_CONFIRMA[[#This Row],[ID_Comuna]]&lt;&gt;99999,VLOOKUP($I5531,Localiza_CL[[Codcom]:[Población MINCIEN]],5,0),VLOOKUP($F5531,Localiza_CL[],5,0))</f>
        <v>-40.427325096700002</v>
      </c>
      <c r="P5531" s="23" t="str">
        <f t="shared" si="457"/>
        <v>CHILE</v>
      </c>
    </row>
    <row r="5532" spans="1:16" x14ac:dyDescent="0.3">
      <c r="A5532" s="53" t="str">
        <f t="shared" si="458"/>
        <v>13604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2" s="21" t="str">
        <f t="shared" si="459"/>
        <v>Metropolitana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3</v>
      </c>
      <c r="G5532" s="22" t="str">
        <f>+VLOOKUP($F5532,Localiza_CL[[Codreg]:[Región]],12,0)</f>
        <v>Metropolitana</v>
      </c>
      <c r="H5532" s="32" t="s">
        <v>242</v>
      </c>
      <c r="I5532" s="19">
        <f>+IFERROR(VLOOKUP(H5532,Comunas!$D$5:$E$349,2,0),99999)</f>
        <v>13604</v>
      </c>
      <c r="J5532" s="8" t="s">
        <v>24</v>
      </c>
      <c r="K5532" s="8"/>
      <c r="L5532" s="6" t="s">
        <v>24</v>
      </c>
      <c r="M5532" s="23" t="str">
        <f t="shared" si="456"/>
        <v>Confirmado</v>
      </c>
      <c r="N5532" s="24">
        <f>+IF(COVID_CL_CONFIRMA[[#This Row],[ID_Comuna]]&lt;&gt;99999,VLOOKUP($I5532,Localiza_CL[[Codcom]:[Población MINCIEN]],4,0),VLOOKUP($F5532,Localiza_CL[],4,0))</f>
        <v>-70.871007349099997</v>
      </c>
      <c r="O5532" s="24">
        <f>+IF(COVID_CL_CONFIRMA[[#This Row],[ID_Comuna]]&lt;&gt;99999,VLOOKUP($I5532,Localiza_CL[[Codcom]:[Población MINCIEN]],5,0),VLOOKUP($F5532,Localiza_CL[],5,0))</f>
        <v>-33.557534673600003</v>
      </c>
      <c r="P5532" s="23" t="str">
        <f t="shared" si="457"/>
        <v>CHILE</v>
      </c>
    </row>
    <row r="5533" spans="1:16" x14ac:dyDescent="0.3">
      <c r="A5533" s="53" t="str">
        <f t="shared" si="458"/>
        <v>10303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3" s="21" t="str">
        <f t="shared" si="459"/>
        <v>Los Lagos43929</v>
      </c>
      <c r="D5533" s="20">
        <f t="shared" ref="D5533:D5596" si="460">+D5532+1</f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271</v>
      </c>
      <c r="I5533" s="19">
        <f>+IFERROR(VLOOKUP(H5533,Comunas!$D$5:$E$349,2,0),99999)</f>
        <v>10303</v>
      </c>
      <c r="J5533" s="8" t="s">
        <v>24</v>
      </c>
      <c r="K5533" s="8"/>
      <c r="L5533" s="6" t="s">
        <v>24</v>
      </c>
      <c r="M5533" s="23" t="str">
        <f t="shared" si="456"/>
        <v>Confirmado</v>
      </c>
      <c r="N5533" s="24">
        <f>+IF(COVID_CL_CONFIRMA[[#This Row],[ID_Comuna]]&lt;&gt;99999,VLOOKUP($I5533,Localiza_CL[[Codcom]:[Población MINCIEN]],4,0),VLOOKUP($F5533,Localiza_CL[],4,0))</f>
        <v>-73.457915609899999</v>
      </c>
      <c r="O5533" s="24">
        <f>+IF(COVID_CL_CONFIRMA[[#This Row],[ID_Comuna]]&lt;&gt;99999,VLOOKUP($I5533,Localiza_CL[[Codcom]:[Población MINCIEN]],5,0),VLOOKUP($F5533,Localiza_CL[],5,0))</f>
        <v>-40.935737940499997</v>
      </c>
      <c r="P5533" s="23" t="str">
        <f t="shared" si="457"/>
        <v>CHILE</v>
      </c>
    </row>
    <row r="5534" spans="1:16" x14ac:dyDescent="0.3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si="460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str">
        <f t="shared" si="456"/>
        <v>Confirmado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str">
        <f t="shared" si="457"/>
        <v>CHILE</v>
      </c>
    </row>
    <row r="5535" spans="1:16" x14ac:dyDescent="0.3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str">
        <f t="shared" si="456"/>
        <v>Confirmado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str">
        <f t="shared" si="457"/>
        <v>CHILE</v>
      </c>
    </row>
    <row r="5536" spans="1:16" x14ac:dyDescent="0.3">
      <c r="A5536" s="53" t="str">
        <f t="shared" si="458"/>
        <v>10201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178</v>
      </c>
      <c r="I5536" s="19">
        <f>+IFERROR(VLOOKUP(H5536,Comunas!$D$5:$E$349,2,0),99999)</f>
        <v>10201</v>
      </c>
      <c r="J5536" s="8" t="s">
        <v>24</v>
      </c>
      <c r="K5536" s="8"/>
      <c r="L5536" s="6" t="s">
        <v>24</v>
      </c>
      <c r="M5536" s="23" t="str">
        <f t="shared" si="456"/>
        <v>Confirmado</v>
      </c>
      <c r="N5536" s="24">
        <f>+IF(COVID_CL_CONFIRMA[[#This Row],[ID_Comuna]]&lt;&gt;99999,VLOOKUP($I5536,Localiza_CL[[Codcom]:[Población MINCIEN]],4,0),VLOOKUP($F5536,Localiza_CL[],4,0))</f>
        <v>-73.804619129700001</v>
      </c>
      <c r="O5536" s="24">
        <f>+IF(COVID_CL_CONFIRMA[[#This Row],[ID_Comuna]]&lt;&gt;99999,VLOOKUP($I5536,Localiza_CL[[Codcom]:[Población MINCIEN]],5,0),VLOOKUP($F5536,Localiza_CL[],5,0))</f>
        <v>-42.473794402300001</v>
      </c>
      <c r="P5536" s="23" t="str">
        <f t="shared" si="457"/>
        <v>CHILE</v>
      </c>
    </row>
    <row r="5537" spans="1:16" x14ac:dyDescent="0.3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str">
        <f t="shared" si="456"/>
        <v>Confirmado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str">
        <f t="shared" si="457"/>
        <v>CHILE</v>
      </c>
    </row>
    <row r="5538" spans="1:16" x14ac:dyDescent="0.3">
      <c r="A5538" s="53" t="str">
        <f t="shared" si="458"/>
        <v>101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27</v>
      </c>
      <c r="I5538" s="19">
        <f>+IFERROR(VLOOKUP(H5538,Comunas!$D$5:$E$349,2,0),99999)</f>
        <v>10101</v>
      </c>
      <c r="J5538" s="8" t="s">
        <v>24</v>
      </c>
      <c r="K5538" s="8"/>
      <c r="L5538" s="6" t="s">
        <v>24</v>
      </c>
      <c r="M5538" s="23" t="str">
        <f t="shared" si="456"/>
        <v>Confirmado</v>
      </c>
      <c r="N5538" s="24">
        <f>+IF(COVID_CL_CONFIRMA[[#This Row],[ID_Comuna]]&lt;&gt;99999,VLOOKUP($I5538,Localiza_CL[[Codcom]:[Población MINCIEN]],4,0),VLOOKUP($F5538,Localiza_CL[],4,0))</f>
        <v>-72.795581324099999</v>
      </c>
      <c r="O5538" s="24">
        <f>+IF(COVID_CL_CONFIRMA[[#This Row],[ID_Comuna]]&lt;&gt;99999,VLOOKUP($I5538,Localiza_CL[[Codcom]:[Población MINCIEN]],5,0),VLOOKUP($F5538,Localiza_CL[],5,0))</f>
        <v>-41.488934696299999</v>
      </c>
      <c r="P5538" s="23" t="str">
        <f t="shared" si="457"/>
        <v>CHILE</v>
      </c>
    </row>
    <row r="5539" spans="1:16" x14ac:dyDescent="0.3">
      <c r="A5539" s="53" t="str">
        <f t="shared" si="458"/>
        <v>10101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27</v>
      </c>
      <c r="I5539" s="19">
        <f>+IFERROR(VLOOKUP(H5539,Comunas!$D$5:$E$349,2,0),99999)</f>
        <v>10101</v>
      </c>
      <c r="J5539" s="8" t="s">
        <v>24</v>
      </c>
      <c r="K5539" s="8"/>
      <c r="L5539" s="6" t="s">
        <v>24</v>
      </c>
      <c r="M5539" s="23" t="str">
        <f t="shared" si="456"/>
        <v>Confirmado</v>
      </c>
      <c r="N5539" s="24">
        <f>+IF(COVID_CL_CONFIRMA[[#This Row],[ID_Comuna]]&lt;&gt;99999,VLOOKUP($I5539,Localiza_CL[[Codcom]:[Población MINCIEN]],4,0),VLOOKUP($F5539,Localiza_CL[],4,0))</f>
        <v>-72.795581324099999</v>
      </c>
      <c r="O5539" s="24">
        <f>+IF(COVID_CL_CONFIRMA[[#This Row],[ID_Comuna]]&lt;&gt;99999,VLOOKUP($I5539,Localiza_CL[[Codcom]:[Población MINCIEN]],5,0),VLOOKUP($F5539,Localiza_CL[],5,0))</f>
        <v>-41.488934696299999</v>
      </c>
      <c r="P5539" s="23" t="str">
        <f t="shared" si="457"/>
        <v>CHILE</v>
      </c>
    </row>
    <row r="5540" spans="1:16" x14ac:dyDescent="0.3">
      <c r="A5540" s="53" t="str">
        <f t="shared" si="458"/>
        <v>10306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2</v>
      </c>
      <c r="I5540" s="19">
        <f>+IFERROR(VLOOKUP(H5540,Comunas!$D$5:$E$349,2,0),99999)</f>
        <v>10306</v>
      </c>
      <c r="J5540" s="8" t="s">
        <v>24</v>
      </c>
      <c r="K5540" s="8"/>
      <c r="L5540" s="6" t="s">
        <v>24</v>
      </c>
      <c r="M5540" s="23" t="str">
        <f t="shared" si="456"/>
        <v>Confirmado</v>
      </c>
      <c r="N5540" s="24">
        <f>+IF(COVID_CL_CONFIRMA[[#This Row],[ID_Comuna]]&lt;&gt;99999,VLOOKUP($I5540,Localiza_CL[[Codcom]:[Población MINCIEN]],4,0),VLOOKUP($F5540,Localiza_CL[],4,0))</f>
        <v>-73.559195254900004</v>
      </c>
      <c r="O5540" s="24">
        <f>+IF(COVID_CL_CONFIRMA[[#This Row],[ID_Comuna]]&lt;&gt;99999,VLOOKUP($I5540,Localiza_CL[[Codcom]:[Población MINCIEN]],5,0),VLOOKUP($F5540,Localiza_CL[],5,0))</f>
        <v>-40.508995764799998</v>
      </c>
      <c r="P5540" s="23" t="str">
        <f t="shared" si="457"/>
        <v>CHILE</v>
      </c>
    </row>
    <row r="5541" spans="1:16" x14ac:dyDescent="0.3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str">
        <f t="shared" si="456"/>
        <v>Confirmado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str">
        <f t="shared" si="457"/>
        <v>CHILE</v>
      </c>
    </row>
    <row r="5542" spans="1:16" x14ac:dyDescent="0.3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str">
        <f t="shared" si="456"/>
        <v>Confirmado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str">
        <f t="shared" si="457"/>
        <v>CHILE</v>
      </c>
    </row>
    <row r="5543" spans="1:16" x14ac:dyDescent="0.3">
      <c r="A5543" s="53" t="str">
        <f t="shared" si="458"/>
        <v>141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3" s="21" t="str">
        <f t="shared" si="459"/>
        <v>Los Rí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4</v>
      </c>
      <c r="G5543" s="22" t="str">
        <f>+VLOOKUP($F5543,Localiza_CL[[Codreg]:[Región]],12,0)</f>
        <v>Los Ríos</v>
      </c>
      <c r="H5543" s="16" t="s">
        <v>222</v>
      </c>
      <c r="I5543" s="19">
        <f>+IFERROR(VLOOKUP(H5543,Comunas!$D$5:$E$349,2,0),99999)</f>
        <v>14106</v>
      </c>
      <c r="J5543" s="8" t="s">
        <v>17</v>
      </c>
      <c r="K5543" s="8">
        <v>34</v>
      </c>
      <c r="L5543" s="6" t="s">
        <v>24</v>
      </c>
      <c r="M5543" s="23" t="str">
        <f t="shared" si="456"/>
        <v>Confirmado</v>
      </c>
      <c r="N5543" s="24">
        <f>+IF(COVID_CL_CONFIRMA[[#This Row],[ID_Comuna]]&lt;&gt;99999,VLOOKUP($I5543,Localiza_CL[[Codcom]:[Población MINCIEN]],4,0),VLOOKUP($F5543,Localiza_CL[],4,0))</f>
        <v>-73.019228236499998</v>
      </c>
      <c r="O5543" s="24">
        <f>+IF(COVID_CL_CONFIRMA[[#This Row],[ID_Comuna]]&lt;&gt;99999,VLOOKUP($I5543,Localiza_CL[[Codcom]:[Población MINCIEN]],5,0),VLOOKUP($F5543,Localiza_CL[],5,0))</f>
        <v>-39.512691672300001</v>
      </c>
      <c r="P5543" s="23" t="str">
        <f t="shared" si="457"/>
        <v>CHILE</v>
      </c>
    </row>
    <row r="5544" spans="1:16" x14ac:dyDescent="0.3">
      <c r="A5544" s="53" t="str">
        <f t="shared" si="458"/>
        <v>7103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4" s="21" t="str">
        <f t="shared" si="459"/>
        <v>Maule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319</v>
      </c>
      <c r="I5544" s="19">
        <f>+IFERROR(VLOOKUP(H5544,Comunas!$D$5:$E$349,2,0),99999)</f>
        <v>7103</v>
      </c>
      <c r="J5544" s="8" t="s">
        <v>24</v>
      </c>
      <c r="K5544" s="8" t="s">
        <v>25</v>
      </c>
      <c r="L5544" s="6" t="s">
        <v>24</v>
      </c>
      <c r="M5544" s="23" t="str">
        <f t="shared" si="456"/>
        <v>Confirmado</v>
      </c>
      <c r="N5544" s="24">
        <f>+IF(COVID_CL_CONFIRMA[[#This Row],[ID_Comuna]]&lt;&gt;99999,VLOOKUP($I5544,Localiza_CL[[Codcom]:[Población MINCIEN]],4,0),VLOOKUP($F5544,Localiza_CL[],4,0))</f>
        <v>-71.952980136500003</v>
      </c>
      <c r="O5544" s="24">
        <f>+IF(COVID_CL_CONFIRMA[[#This Row],[ID_Comuna]]&lt;&gt;99999,VLOOKUP($I5544,Localiza_CL[[Codcom]:[Población MINCIEN]],5,0),VLOOKUP($F5544,Localiza_CL[],5,0))</f>
        <v>-35.129737958100002</v>
      </c>
      <c r="P5544" s="23" t="str">
        <f t="shared" si="457"/>
        <v>CHILE</v>
      </c>
    </row>
    <row r="5545" spans="1:16" x14ac:dyDescent="0.3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str">
        <f t="shared" si="456"/>
        <v>Confirmado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str">
        <f t="shared" si="457"/>
        <v>CHILE</v>
      </c>
    </row>
    <row r="5546" spans="1:16" x14ac:dyDescent="0.3">
      <c r="A5546" s="53" t="str">
        <f t="shared" si="458"/>
        <v>7101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16</v>
      </c>
      <c r="I5546" s="19">
        <f>+IFERROR(VLOOKUP(H5546,Comunas!$D$5:$E$349,2,0),99999)</f>
        <v>7101</v>
      </c>
      <c r="J5546" s="8" t="s">
        <v>24</v>
      </c>
      <c r="K5546" s="8"/>
      <c r="L5546" s="6" t="s">
        <v>24</v>
      </c>
      <c r="M5546" s="23" t="str">
        <f t="shared" si="456"/>
        <v>Confirmado</v>
      </c>
      <c r="N5546" s="24">
        <f>+IF(COVID_CL_CONFIRMA[[#This Row],[ID_Comuna]]&lt;&gt;99999,VLOOKUP($I5546,Localiza_CL[[Codcom]:[Población MINCIEN]],4,0),VLOOKUP($F5546,Localiza_CL[],4,0))</f>
        <v>-71.602197597900002</v>
      </c>
      <c r="O5546" s="24">
        <f>+IF(COVID_CL_CONFIRMA[[#This Row],[ID_Comuna]]&lt;&gt;99999,VLOOKUP($I5546,Localiza_CL[[Codcom]:[Población MINCIEN]],5,0),VLOOKUP($F5546,Localiza_CL[],5,0))</f>
        <v>-35.427822738499998</v>
      </c>
      <c r="P5546" s="23" t="str">
        <f t="shared" si="457"/>
        <v>CHILE</v>
      </c>
    </row>
    <row r="5547" spans="1:16" x14ac:dyDescent="0.3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 t="s">
        <v>25</v>
      </c>
      <c r="L5547" s="6" t="s">
        <v>24</v>
      </c>
      <c r="M5547" s="23" t="str">
        <f t="shared" si="456"/>
        <v>Confirmado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str">
        <f t="shared" si="457"/>
        <v>CHILE</v>
      </c>
    </row>
    <row r="5548" spans="1:16" x14ac:dyDescent="0.3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str">
        <f t="shared" si="456"/>
        <v>Confirmado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str">
        <f t="shared" si="457"/>
        <v>CHILE</v>
      </c>
    </row>
    <row r="5549" spans="1:16" x14ac:dyDescent="0.3">
      <c r="A5549" s="53" t="str">
        <f t="shared" si="458"/>
        <v>7404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68</v>
      </c>
      <c r="I5549" s="19">
        <f>+IFERROR(VLOOKUP(H5549,Comunas!$D$5:$E$349,2,0),99999)</f>
        <v>7404</v>
      </c>
      <c r="J5549" s="8" t="s">
        <v>24</v>
      </c>
      <c r="K5549" s="8" t="s">
        <v>25</v>
      </c>
      <c r="L5549" s="6" t="s">
        <v>24</v>
      </c>
      <c r="M5549" s="23" t="str">
        <f t="shared" si="456"/>
        <v>Confirmado</v>
      </c>
      <c r="N5549" s="24">
        <f>+IF(COVID_CL_CONFIRMA[[#This Row],[ID_Comuna]]&lt;&gt;99999,VLOOKUP($I5549,Localiza_CL[[Codcom]:[Población MINCIEN]],4,0),VLOOKUP($F5549,Localiza_CL[],4,0))</f>
        <v>-71.646628858900002</v>
      </c>
      <c r="O5549" s="24">
        <f>+IF(COVID_CL_CONFIRMA[[#This Row],[ID_Comuna]]&lt;&gt;99999,VLOOKUP($I5549,Localiza_CL[[Codcom]:[Población MINCIEN]],5,0),VLOOKUP($F5549,Localiza_CL[],5,0))</f>
        <v>-36.262142796900001</v>
      </c>
      <c r="P5549" s="23" t="str">
        <f t="shared" si="457"/>
        <v>CHILE</v>
      </c>
    </row>
    <row r="5550" spans="1:16" x14ac:dyDescent="0.3">
      <c r="A5550" s="53" t="str">
        <f t="shared" si="458"/>
        <v>7102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272</v>
      </c>
      <c r="I5550" s="19">
        <f>+IFERROR(VLOOKUP(H5550,Comunas!$D$5:$E$349,2,0),99999)</f>
        <v>7102</v>
      </c>
      <c r="J5550" s="8" t="s">
        <v>24</v>
      </c>
      <c r="K5550" s="8" t="s">
        <v>25</v>
      </c>
      <c r="L5550" s="6" t="s">
        <v>24</v>
      </c>
      <c r="M5550" s="23" t="str">
        <f t="shared" si="456"/>
        <v>Confirmado</v>
      </c>
      <c r="N5550" s="24">
        <f>+IF(COVID_CL_CONFIRMA[[#This Row],[ID_Comuna]]&lt;&gt;99999,VLOOKUP($I5550,Localiza_CL[[Codcom]:[Población MINCIEN]],4,0),VLOOKUP($F5550,Localiza_CL[],4,0))</f>
        <v>-72.2757990108</v>
      </c>
      <c r="O5550" s="24">
        <f>+IF(COVID_CL_CONFIRMA[[#This Row],[ID_Comuna]]&lt;&gt;99999,VLOOKUP($I5550,Localiza_CL[[Codcom]:[Población MINCIEN]],5,0),VLOOKUP($F5550,Localiza_CL[],5,0))</f>
        <v>-35.363036032399997</v>
      </c>
      <c r="P5550" s="23" t="str">
        <f t="shared" si="457"/>
        <v>CHILE</v>
      </c>
    </row>
    <row r="5551" spans="1:16" x14ac:dyDescent="0.3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str">
        <f t="shared" si="456"/>
        <v>Confirmado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str">
        <f t="shared" si="457"/>
        <v>CHILE</v>
      </c>
    </row>
    <row r="5552" spans="1:16" x14ac:dyDescent="0.3">
      <c r="A5552" s="53" t="str">
        <f t="shared" si="458"/>
        <v>7108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83</v>
      </c>
      <c r="I5552" s="19">
        <f>+IFERROR(VLOOKUP(H5552,Comunas!$D$5:$E$349,2,0),99999)</f>
        <v>7108</v>
      </c>
      <c r="J5552" s="8" t="s">
        <v>24</v>
      </c>
      <c r="K5552" s="8" t="s">
        <v>25</v>
      </c>
      <c r="L5552" s="6" t="s">
        <v>24</v>
      </c>
      <c r="M5552" s="23" t="str">
        <f t="shared" si="456"/>
        <v>Confirmado</v>
      </c>
      <c r="N5552" s="24">
        <f>+IF(COVID_CL_CONFIRMA[[#This Row],[ID_Comuna]]&lt;&gt;99999,VLOOKUP($I5552,Localiza_CL[[Codcom]:[Población MINCIEN]],4,0),VLOOKUP($F5552,Localiza_CL[],4,0))</f>
        <v>-71.268862106100002</v>
      </c>
      <c r="O5552" s="24">
        <f>+IF(COVID_CL_CONFIRMA[[#This Row],[ID_Comuna]]&lt;&gt;99999,VLOOKUP($I5552,Localiza_CL[[Codcom]:[Población MINCIEN]],5,0),VLOOKUP($F5552,Localiza_CL[],5,0))</f>
        <v>-35.260623379899997</v>
      </c>
      <c r="P5552" s="23" t="str">
        <f t="shared" si="457"/>
        <v>CHILE</v>
      </c>
    </row>
    <row r="5553" spans="1:16" x14ac:dyDescent="0.3">
      <c r="A5553" s="53" t="str">
        <f t="shared" si="458"/>
        <v>74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121</v>
      </c>
      <c r="I5553" s="19">
        <f>+IFERROR(VLOOKUP(H5553,Comunas!$D$5:$E$349,2,0),99999)</f>
        <v>7401</v>
      </c>
      <c r="J5553" s="8" t="s">
        <v>24</v>
      </c>
      <c r="K5553" s="8"/>
      <c r="L5553" s="6" t="s">
        <v>24</v>
      </c>
      <c r="M5553" s="23" t="str">
        <f t="shared" si="456"/>
        <v>Confirmado</v>
      </c>
      <c r="N5553" s="24">
        <f>+IF(COVID_CL_CONFIRMA[[#This Row],[ID_Comuna]]&lt;&gt;99999,VLOOKUP($I5553,Localiza_CL[[Codcom]:[Población MINCIEN]],4,0),VLOOKUP($F5553,Localiza_CL[],4,0))</f>
        <v>-71.332567138900004</v>
      </c>
      <c r="O5553" s="24">
        <f>+IF(COVID_CL_CONFIRMA[[#This Row],[ID_Comuna]]&lt;&gt;99999,VLOOKUP($I5553,Localiza_CL[[Codcom]:[Población MINCIEN]],5,0),VLOOKUP($F5553,Localiza_CL[],5,0))</f>
        <v>-35.958274795500003</v>
      </c>
      <c r="P5553" s="23" t="str">
        <f t="shared" si="457"/>
        <v>CHILE</v>
      </c>
    </row>
    <row r="5554" spans="1:16" x14ac:dyDescent="0.3">
      <c r="A5554" s="53" t="str">
        <f t="shared" si="458"/>
        <v>7308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320</v>
      </c>
      <c r="I5554" s="19">
        <f>+IFERROR(VLOOKUP(H5554,Comunas!$D$5:$E$349,2,0),99999)</f>
        <v>7308</v>
      </c>
      <c r="J5554" s="8" t="s">
        <v>24</v>
      </c>
      <c r="K5554" s="8" t="s">
        <v>25</v>
      </c>
      <c r="L5554" s="6" t="s">
        <v>24</v>
      </c>
      <c r="M5554" s="23" t="str">
        <f t="shared" si="456"/>
        <v>Confirmado</v>
      </c>
      <c r="N5554" s="24">
        <f>+IF(COVID_CL_CONFIRMA[[#This Row],[ID_Comuna]]&lt;&gt;99999,VLOOKUP($I5554,Localiza_CL[[Codcom]:[Población MINCIEN]],4,0),VLOOKUP($F5554,Localiza_CL[],4,0))</f>
        <v>-71.021839334399999</v>
      </c>
      <c r="O5554" s="24">
        <f>+IF(COVID_CL_CONFIRMA[[#This Row],[ID_Comuna]]&lt;&gt;99999,VLOOKUP($I5554,Localiza_CL[[Codcom]:[Población MINCIEN]],5,0),VLOOKUP($F5554,Localiza_CL[],5,0))</f>
        <v>-34.888148488299997</v>
      </c>
      <c r="P5554" s="23" t="str">
        <f t="shared" si="457"/>
        <v>CHILE</v>
      </c>
    </row>
    <row r="5555" spans="1:16" x14ac:dyDescent="0.3">
      <c r="A5555" s="53" t="str">
        <f t="shared" si="458"/>
        <v>7405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32" t="s">
        <v>345</v>
      </c>
      <c r="I5555" s="19">
        <f>+IFERROR(VLOOKUP(H5555,Comunas!$D$5:$E$349,2,0),99999)</f>
        <v>7405</v>
      </c>
      <c r="J5555" s="8" t="s">
        <v>24</v>
      </c>
      <c r="K5555" s="8"/>
      <c r="L5555" s="6" t="s">
        <v>24</v>
      </c>
      <c r="M5555" s="23" t="str">
        <f t="shared" si="456"/>
        <v>Confirmado</v>
      </c>
      <c r="N5555" s="24">
        <f>+IF(COVID_CL_CONFIRMA[[#This Row],[ID_Comuna]]&lt;&gt;99999,VLOOKUP($I5555,Localiza_CL[[Codcom]:[Población MINCIEN]],4,0),VLOOKUP($F5555,Localiza_CL[],4,0))</f>
        <v>-71.829945807100003</v>
      </c>
      <c r="O5555" s="24">
        <f>+IF(COVID_CL_CONFIRMA[[#This Row],[ID_Comuna]]&lt;&gt;99999,VLOOKUP($I5555,Localiza_CL[[Codcom]:[Población MINCIEN]],5,0),VLOOKUP($F5555,Localiza_CL[],5,0))</f>
        <v>-36.0022006457</v>
      </c>
      <c r="P5555" s="23" t="str">
        <f t="shared" si="457"/>
        <v>CHILE</v>
      </c>
    </row>
    <row r="5556" spans="1:16" x14ac:dyDescent="0.3">
      <c r="A5556" s="53" t="str">
        <f t="shared" si="458"/>
        <v>5601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6" s="21" t="str">
        <f t="shared" si="459"/>
        <v>Valparaíso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238</v>
      </c>
      <c r="I5556" s="19">
        <f>+IFERROR(VLOOKUP(H5556,Comunas!$D$5:$E$349,2,0),99999)</f>
        <v>5601</v>
      </c>
      <c r="J5556" s="8" t="s">
        <v>21</v>
      </c>
      <c r="K5556" s="8">
        <v>29</v>
      </c>
      <c r="L5556" s="6" t="s">
        <v>261</v>
      </c>
      <c r="M5556" s="23" t="str">
        <f t="shared" si="456"/>
        <v>Confirmado</v>
      </c>
      <c r="N5556" s="24">
        <f>+IF(COVID_CL_CONFIRMA[[#This Row],[ID_Comuna]]&lt;&gt;99999,VLOOKUP($I5556,Localiza_CL[[Codcom]:[Población MINCIEN]],4,0),VLOOKUP($F5556,Localiza_CL[],4,0))</f>
        <v>-71.486930528100004</v>
      </c>
      <c r="O5556" s="24">
        <f>+IF(COVID_CL_CONFIRMA[[#This Row],[ID_Comuna]]&lt;&gt;99999,VLOOKUP($I5556,Localiza_CL[[Codcom]:[Población MINCIEN]],5,0),VLOOKUP($F5556,Localiza_CL[],5,0))</f>
        <v>-33.667147515499998</v>
      </c>
      <c r="P5556" s="23" t="str">
        <f t="shared" si="457"/>
        <v>CHILE</v>
      </c>
    </row>
    <row r="5557" spans="1:16" x14ac:dyDescent="0.3">
      <c r="A5557" s="53" t="str">
        <f t="shared" si="458"/>
        <v>5109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53</v>
      </c>
      <c r="I5557" s="19">
        <f>+IFERROR(VLOOKUP(H5557,Comunas!$D$5:$E$349,2,0),99999)</f>
        <v>5109</v>
      </c>
      <c r="J5557" s="8" t="s">
        <v>21</v>
      </c>
      <c r="K5557" s="8">
        <v>23</v>
      </c>
      <c r="L5557" s="6" t="s">
        <v>169</v>
      </c>
      <c r="M5557" s="23" t="str">
        <f t="shared" si="456"/>
        <v>Confirmado</v>
      </c>
      <c r="N5557" s="24">
        <f>+IF(COVID_CL_CONFIRMA[[#This Row],[ID_Comuna]]&lt;&gt;99999,VLOOKUP($I5557,Localiza_CL[[Codcom]:[Población MINCIEN]],4,0),VLOOKUP($F5557,Localiza_CL[],4,0))</f>
        <v>-71.515431215700005</v>
      </c>
      <c r="O5557" s="24">
        <f>+IF(COVID_CL_CONFIRMA[[#This Row],[ID_Comuna]]&lt;&gt;99999,VLOOKUP($I5557,Localiza_CL[[Codcom]:[Población MINCIEN]],5,0),VLOOKUP($F5557,Localiza_CL[],5,0))</f>
        <v>-33.028800296299998</v>
      </c>
      <c r="P5557" s="23" t="str">
        <f t="shared" si="457"/>
        <v>CHILE</v>
      </c>
    </row>
    <row r="5558" spans="1:16" x14ac:dyDescent="0.3">
      <c r="A5558" s="53" t="str">
        <f t="shared" si="458"/>
        <v>5601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238</v>
      </c>
      <c r="I5558" s="19">
        <f>+IFERROR(VLOOKUP(H5558,Comunas!$D$5:$E$349,2,0),99999)</f>
        <v>5601</v>
      </c>
      <c r="J5558" s="8" t="s">
        <v>21</v>
      </c>
      <c r="K5558" s="8">
        <v>49</v>
      </c>
      <c r="L5558" s="6" t="s">
        <v>261</v>
      </c>
      <c r="M5558" s="23" t="str">
        <f t="shared" si="456"/>
        <v>Confirmado</v>
      </c>
      <c r="N5558" s="24">
        <f>+IF(COVID_CL_CONFIRMA[[#This Row],[ID_Comuna]]&lt;&gt;99999,VLOOKUP($I5558,Localiza_CL[[Codcom]:[Población MINCIEN]],4,0),VLOOKUP($F5558,Localiza_CL[],4,0))</f>
        <v>-71.486930528100004</v>
      </c>
      <c r="O5558" s="24">
        <f>+IF(COVID_CL_CONFIRMA[[#This Row],[ID_Comuna]]&lt;&gt;99999,VLOOKUP($I5558,Localiza_CL[[Codcom]:[Población MINCIEN]],5,0),VLOOKUP($F5558,Localiza_CL[],5,0))</f>
        <v>-33.667147515499998</v>
      </c>
      <c r="P5558" s="23" t="str">
        <f t="shared" si="457"/>
        <v>CHILE</v>
      </c>
    </row>
    <row r="5559" spans="1:16" x14ac:dyDescent="0.3">
      <c r="A5559" s="53" t="str">
        <f t="shared" si="458"/>
        <v>5109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53</v>
      </c>
      <c r="I5559" s="19">
        <f>+IFERROR(VLOOKUP(H5559,Comunas!$D$5:$E$349,2,0),99999)</f>
        <v>5109</v>
      </c>
      <c r="J5559" s="8" t="s">
        <v>21</v>
      </c>
      <c r="K5559" s="8">
        <v>20</v>
      </c>
      <c r="L5559" s="6" t="s">
        <v>24</v>
      </c>
      <c r="M5559" s="23" t="str">
        <f t="shared" si="456"/>
        <v>Confirmado</v>
      </c>
      <c r="N5559" s="24">
        <f>+IF(COVID_CL_CONFIRMA[[#This Row],[ID_Comuna]]&lt;&gt;99999,VLOOKUP($I5559,Localiza_CL[[Codcom]:[Población MINCIEN]],4,0),VLOOKUP($F5559,Localiza_CL[],4,0))</f>
        <v>-71.515431215700005</v>
      </c>
      <c r="O5559" s="24">
        <f>+IF(COVID_CL_CONFIRMA[[#This Row],[ID_Comuna]]&lt;&gt;99999,VLOOKUP($I5559,Localiza_CL[[Codcom]:[Población MINCIEN]],5,0),VLOOKUP($F5559,Localiza_CL[],5,0))</f>
        <v>-33.028800296299998</v>
      </c>
      <c r="P5559" s="23" t="str">
        <f t="shared" si="457"/>
        <v>CHILE</v>
      </c>
    </row>
    <row r="5560" spans="1:16" x14ac:dyDescent="0.3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50</v>
      </c>
      <c r="L5560" s="6" t="s">
        <v>24</v>
      </c>
      <c r="M5560" s="23" t="str">
        <f t="shared" si="456"/>
        <v>Confirmado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str">
        <f t="shared" si="457"/>
        <v>CHILE</v>
      </c>
    </row>
    <row r="5561" spans="1:16" x14ac:dyDescent="0.3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22</v>
      </c>
      <c r="L5561" s="6" t="s">
        <v>24</v>
      </c>
      <c r="M5561" s="23" t="str">
        <f t="shared" si="456"/>
        <v>Confirmado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str">
        <f t="shared" si="457"/>
        <v>CHILE</v>
      </c>
    </row>
    <row r="5562" spans="1:16" x14ac:dyDescent="0.3">
      <c r="A5562" s="53" t="str">
        <f t="shared" si="458"/>
        <v>5504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170</v>
      </c>
      <c r="I5562" s="19">
        <f>+IFERROR(VLOOKUP(H5562,Comunas!$D$5:$E$349,2,0),99999)</f>
        <v>5504</v>
      </c>
      <c r="J5562" s="8" t="s">
        <v>21</v>
      </c>
      <c r="K5562" s="8">
        <v>71</v>
      </c>
      <c r="L5562" s="6" t="s">
        <v>24</v>
      </c>
      <c r="M5562" s="23" t="str">
        <f t="shared" si="456"/>
        <v>Confirmado</v>
      </c>
      <c r="N5562" s="24">
        <f>+IF(COVID_CL_CONFIRMA[[#This Row],[ID_Comuna]]&lt;&gt;99999,VLOOKUP($I5562,Localiza_CL[[Codcom]:[Población MINCIEN]],4,0),VLOOKUP($F5562,Localiza_CL[],4,0))</f>
        <v>-71.240478700400004</v>
      </c>
      <c r="O5562" s="24">
        <f>+IF(COVID_CL_CONFIRMA[[#This Row],[ID_Comuna]]&lt;&gt;99999,VLOOKUP($I5562,Localiza_CL[[Codcom]:[Población MINCIEN]],5,0),VLOOKUP($F5562,Localiza_CL[],5,0))</f>
        <v>-32.825321244599998</v>
      </c>
      <c r="P5562" s="23" t="str">
        <f t="shared" si="457"/>
        <v>CHILE</v>
      </c>
    </row>
    <row r="5563" spans="1:16" x14ac:dyDescent="0.3">
      <c r="A5563" s="53" t="str">
        <f t="shared" si="458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59"/>
        <v>Antofagasta43930</v>
      </c>
      <c r="D5563" s="20">
        <f t="shared" si="460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9</v>
      </c>
      <c r="L5563" s="6" t="s">
        <v>24</v>
      </c>
      <c r="M5563" s="23" t="str">
        <f t="shared" si="456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57"/>
        <v>CHILE</v>
      </c>
    </row>
    <row r="5564" spans="1:16" x14ac:dyDescent="0.3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7</v>
      </c>
      <c r="L5564" s="6" t="s">
        <v>24</v>
      </c>
      <c r="M5564" s="23" t="str">
        <f t="shared" si="456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57"/>
        <v>CHILE</v>
      </c>
    </row>
    <row r="5565" spans="1:16" x14ac:dyDescent="0.3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45</v>
      </c>
      <c r="L5565" s="6" t="s">
        <v>24</v>
      </c>
      <c r="M5565" s="23" t="str">
        <f t="shared" si="456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57"/>
        <v>CHILE</v>
      </c>
    </row>
    <row r="5566" spans="1:16" x14ac:dyDescent="0.3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21</v>
      </c>
      <c r="L5566" s="6" t="s">
        <v>24</v>
      </c>
      <c r="M5566" s="23" t="str">
        <f t="shared" si="456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57"/>
        <v>CHILE</v>
      </c>
    </row>
    <row r="5567" spans="1:16" x14ac:dyDescent="0.3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59</v>
      </c>
      <c r="L5567" s="6" t="s">
        <v>24</v>
      </c>
      <c r="M5567" s="23" t="str">
        <f t="shared" si="456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57"/>
        <v>CHILE</v>
      </c>
    </row>
    <row r="5568" spans="1:16" x14ac:dyDescent="0.3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4</v>
      </c>
      <c r="L5568" s="6" t="s">
        <v>24</v>
      </c>
      <c r="M5568" s="23" t="str">
        <f t="shared" si="456"/>
        <v>Confirmado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str">
        <f t="shared" si="457"/>
        <v>CHILE</v>
      </c>
    </row>
    <row r="5569" spans="1:16" x14ac:dyDescent="0.3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30</v>
      </c>
      <c r="L5569" s="6" t="s">
        <v>24</v>
      </c>
      <c r="M5569" s="23" t="str">
        <f t="shared" si="456"/>
        <v>Confirmado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str">
        <f t="shared" si="457"/>
        <v>CHILE</v>
      </c>
    </row>
    <row r="5570" spans="1:16" x14ac:dyDescent="0.3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17</v>
      </c>
      <c r="K5570" s="8">
        <v>30</v>
      </c>
      <c r="L5570" s="6" t="s">
        <v>24</v>
      </c>
      <c r="M5570" s="23" t="str">
        <f t="shared" si="456"/>
        <v>Confirmado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str">
        <f t="shared" si="457"/>
        <v>CHILE</v>
      </c>
    </row>
    <row r="5571" spans="1:16" x14ac:dyDescent="0.3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43</v>
      </c>
      <c r="L5571" s="6" t="s">
        <v>24</v>
      </c>
      <c r="M5571" s="23" t="str">
        <f t="shared" si="456"/>
        <v>Confirmado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str">
        <f t="shared" si="457"/>
        <v>CHILE</v>
      </c>
    </row>
    <row r="5572" spans="1:16" x14ac:dyDescent="0.3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50</v>
      </c>
      <c r="L5572" s="6" t="s">
        <v>24</v>
      </c>
      <c r="M5572" s="23" t="str">
        <f t="shared" si="456"/>
        <v>Confirmado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str">
        <f t="shared" si="457"/>
        <v>CHILE</v>
      </c>
    </row>
    <row r="5573" spans="1:16" x14ac:dyDescent="0.3">
      <c r="A5573" s="53" t="str">
        <f t="shared" si="458"/>
        <v>22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42</v>
      </c>
      <c r="I5573" s="19">
        <f>+IFERROR(VLOOKUP(H5573,Comunas!$D$5:$E$349,2,0),99999)</f>
        <v>2201</v>
      </c>
      <c r="J5573" s="8" t="s">
        <v>17</v>
      </c>
      <c r="K5573" s="8">
        <v>58</v>
      </c>
      <c r="L5573" s="6" t="s">
        <v>24</v>
      </c>
      <c r="M5573" s="23" t="str">
        <f t="shared" si="456"/>
        <v>Confirmado</v>
      </c>
      <c r="N5573" s="24">
        <f>+IF(COVID_CL_CONFIRMA[[#This Row],[ID_Comuna]]&lt;&gt;99999,VLOOKUP($I5573,Localiza_CL[[Codcom]:[Población MINCIEN]],4,0),VLOOKUP($F5573,Localiza_CL[],4,0))</f>
        <v>-68.629709824599999</v>
      </c>
      <c r="O5573" s="24">
        <f>+IF(COVID_CL_CONFIRMA[[#This Row],[ID_Comuna]]&lt;&gt;99999,VLOOKUP($I5573,Localiza_CL[[Codcom]:[Población MINCIEN]],5,0),VLOOKUP($F5573,Localiza_CL[],5,0))</f>
        <v>-22.162118914899999</v>
      </c>
      <c r="P5573" s="23" t="str">
        <f t="shared" si="457"/>
        <v>CHILE</v>
      </c>
    </row>
    <row r="5574" spans="1:16" x14ac:dyDescent="0.3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21</v>
      </c>
      <c r="K5574" s="8">
        <v>37</v>
      </c>
      <c r="L5574" s="6" t="s">
        <v>24</v>
      </c>
      <c r="M5574" s="23" t="str">
        <f t="shared" si="456"/>
        <v>Confirmado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str">
        <f t="shared" si="457"/>
        <v>CHILE</v>
      </c>
    </row>
    <row r="5575" spans="1:16" x14ac:dyDescent="0.3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17</v>
      </c>
      <c r="K5575" s="8">
        <v>14</v>
      </c>
      <c r="L5575" s="6" t="s">
        <v>24</v>
      </c>
      <c r="M5575" s="23" t="str">
        <f t="shared" si="456"/>
        <v>Confirmado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str">
        <f t="shared" si="457"/>
        <v>CHILE</v>
      </c>
    </row>
    <row r="5576" spans="1:16" x14ac:dyDescent="0.3">
      <c r="A5576" s="53" t="str">
        <f t="shared" si="458"/>
        <v>2102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303</v>
      </c>
      <c r="I5576" s="19">
        <f>+IFERROR(VLOOKUP(H5576,Comunas!$D$5:$E$349,2,0),99999)</f>
        <v>2102</v>
      </c>
      <c r="J5576" s="8" t="s">
        <v>21</v>
      </c>
      <c r="K5576" s="8">
        <v>19</v>
      </c>
      <c r="L5576" s="6" t="s">
        <v>24</v>
      </c>
      <c r="M5576" s="23" t="str">
        <f t="shared" si="456"/>
        <v>Confirmado</v>
      </c>
      <c r="N5576" s="24">
        <f>+IF(COVID_CL_CONFIRMA[[#This Row],[ID_Comuna]]&lt;&gt;99999,VLOOKUP($I5576,Localiza_CL[[Codcom]:[Población MINCIEN]],4,0),VLOOKUP($F5576,Localiza_CL[],4,0))</f>
        <v>-70.203045794499999</v>
      </c>
      <c r="O5576" s="24">
        <f>+IF(COVID_CL_CONFIRMA[[#This Row],[ID_Comuna]]&lt;&gt;99999,VLOOKUP($I5576,Localiza_CL[[Codcom]:[Población MINCIEN]],5,0),VLOOKUP($F5576,Localiza_CL[],5,0))</f>
        <v>-22.946578352900001</v>
      </c>
      <c r="P5576" s="23" t="str">
        <f t="shared" si="457"/>
        <v>CHILE</v>
      </c>
    </row>
    <row r="5577" spans="1:16" x14ac:dyDescent="0.3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</v>
      </c>
      <c r="L5577" s="6" t="s">
        <v>24</v>
      </c>
      <c r="M5577" s="23" t="str">
        <f t="shared" si="456"/>
        <v>Confirmado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str">
        <f t="shared" si="457"/>
        <v>CHILE</v>
      </c>
    </row>
    <row r="5578" spans="1:16" x14ac:dyDescent="0.3">
      <c r="A5578" s="53" t="str">
        <f t="shared" si="458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59"/>
        <v>Arica y Parinaco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56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57"/>
        <v>CHILE</v>
      </c>
    </row>
    <row r="5579" spans="1:16" x14ac:dyDescent="0.3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56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57"/>
        <v>CHILE</v>
      </c>
    </row>
    <row r="5580" spans="1:16" x14ac:dyDescent="0.3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56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57"/>
        <v>CHILE</v>
      </c>
    </row>
    <row r="5581" spans="1:16" x14ac:dyDescent="0.3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ref="M5581:M5644" si="461">+M5580</f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ref="P5581:P5644" si="462">+P5580</f>
        <v>CHILE</v>
      </c>
    </row>
    <row r="5582" spans="1:16" x14ac:dyDescent="0.3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61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62"/>
        <v>CHILE</v>
      </c>
    </row>
    <row r="5583" spans="1:16" x14ac:dyDescent="0.3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61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62"/>
        <v>CHILE</v>
      </c>
    </row>
    <row r="5584" spans="1:16" x14ac:dyDescent="0.3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61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62"/>
        <v>CHILE</v>
      </c>
    </row>
    <row r="5585" spans="1:16" x14ac:dyDescent="0.3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str">
        <f t="shared" si="461"/>
        <v>Confirmado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str">
        <f t="shared" si="462"/>
        <v>CHILE</v>
      </c>
    </row>
    <row r="5586" spans="1:16" x14ac:dyDescent="0.3">
      <c r="A5586" s="53" t="str">
        <f t="shared" ref="A5586:A5649" si="463">+I5586&amp;E5586&amp;D5586</f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str">
        <f t="shared" si="461"/>
        <v>Confirmado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str">
        <f t="shared" si="462"/>
        <v>CHILE</v>
      </c>
    </row>
    <row r="5587" spans="1:16" x14ac:dyDescent="0.3">
      <c r="A5587" s="53" t="str">
        <f t="shared" si="463"/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str">
        <f t="shared" si="461"/>
        <v>Confirmado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str">
        <f t="shared" si="462"/>
        <v>CHILE</v>
      </c>
    </row>
    <row r="5588" spans="1:16" x14ac:dyDescent="0.3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str">
        <f t="shared" si="461"/>
        <v>Confirmado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str">
        <f t="shared" si="462"/>
        <v>CHILE</v>
      </c>
    </row>
    <row r="5589" spans="1:16" x14ac:dyDescent="0.3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str">
        <f t="shared" si="461"/>
        <v>Confirmado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str">
        <f t="shared" si="462"/>
        <v>CHILE</v>
      </c>
    </row>
    <row r="5590" spans="1:16" x14ac:dyDescent="0.3">
      <c r="A5590" s="53" t="str">
        <f t="shared" si="463"/>
        <v>3103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0" s="21" t="str">
        <f t="shared" si="459"/>
        <v>Atacam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3</v>
      </c>
      <c r="G5590" s="22" t="str">
        <f>+VLOOKUP($F5590,Localiza_CL[[Codreg]:[Región]],12,0)</f>
        <v>Atacama</v>
      </c>
      <c r="H5590" s="16" t="s">
        <v>321</v>
      </c>
      <c r="I5590" s="19">
        <f>+IFERROR(VLOOKUP(H5590,Comunas!$D$5:$E$349,2,0),99999)</f>
        <v>3103</v>
      </c>
      <c r="J5590" s="8" t="s">
        <v>17</v>
      </c>
      <c r="K5590" s="8">
        <v>40</v>
      </c>
      <c r="L5590" s="6" t="s">
        <v>24</v>
      </c>
      <c r="M5590" s="23" t="str">
        <f t="shared" si="461"/>
        <v>Confirmado</v>
      </c>
      <c r="N5590" s="24">
        <f>+IF(COVID_CL_CONFIRMA[[#This Row],[ID_Comuna]]&lt;&gt;99999,VLOOKUP($I5590,Localiza_CL[[Codcom]:[Población MINCIEN]],4,0),VLOOKUP($F5590,Localiza_CL[],4,0))</f>
        <v>-69.670693014999998</v>
      </c>
      <c r="O5590" s="24">
        <f>+IF(COVID_CL_CONFIRMA[[#This Row],[ID_Comuna]]&lt;&gt;99999,VLOOKUP($I5590,Localiza_CL[[Codcom]:[Población MINCIEN]],5,0),VLOOKUP($F5590,Localiza_CL[],5,0))</f>
        <v>-27.863543400000001</v>
      </c>
      <c r="P5590" s="23" t="str">
        <f t="shared" si="462"/>
        <v>CHILE</v>
      </c>
    </row>
    <row r="5591" spans="1:16" x14ac:dyDescent="0.3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21</v>
      </c>
      <c r="K5591" s="8">
        <v>1</v>
      </c>
      <c r="L5591" s="6" t="s">
        <v>24</v>
      </c>
      <c r="M5591" s="23" t="str">
        <f t="shared" si="461"/>
        <v>Confirmado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str">
        <f t="shared" si="462"/>
        <v>CHILE</v>
      </c>
    </row>
    <row r="5592" spans="1:16" x14ac:dyDescent="0.3">
      <c r="A5592" s="53" t="str">
        <f t="shared" si="463"/>
        <v>4201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2" s="21" t="str">
        <f t="shared" si="459"/>
        <v>Coquimbo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4</v>
      </c>
      <c r="G5592" s="22" t="str">
        <f>+VLOOKUP($F5592,Localiza_CL[[Codreg]:[Región]],12,0)</f>
        <v>Coquimbo</v>
      </c>
      <c r="H5592" s="16" t="s">
        <v>284</v>
      </c>
      <c r="I5592" s="19">
        <f>+IFERROR(VLOOKUP(H5592,Comunas!$D$5:$E$349,2,0),99999)</f>
        <v>4201</v>
      </c>
      <c r="J5592" s="8" t="s">
        <v>24</v>
      </c>
      <c r="K5592" s="8">
        <v>44</v>
      </c>
      <c r="L5592" s="6" t="s">
        <v>24</v>
      </c>
      <c r="M5592" s="23" t="str">
        <f t="shared" si="461"/>
        <v>Confirmado</v>
      </c>
      <c r="N5592" s="24">
        <f>+IF(COVID_CL_CONFIRMA[[#This Row],[ID_Comuna]]&lt;&gt;99999,VLOOKUP($I5592,Localiza_CL[[Codcom]:[Población MINCIEN]],4,0),VLOOKUP($F5592,Localiza_CL[],4,0))</f>
        <v>-70.970568260500002</v>
      </c>
      <c r="O5592" s="24">
        <f>+IF(COVID_CL_CONFIRMA[[#This Row],[ID_Comuna]]&lt;&gt;99999,VLOOKUP($I5592,Localiza_CL[[Codcom]:[Población MINCIEN]],5,0),VLOOKUP($F5592,Localiza_CL[],5,0))</f>
        <v>-31.5495159293</v>
      </c>
      <c r="P5592" s="23" t="str">
        <f t="shared" si="462"/>
        <v>CHILE</v>
      </c>
    </row>
    <row r="5593" spans="1:16" x14ac:dyDescent="0.3">
      <c r="A5593" s="53" t="str">
        <f t="shared" si="463"/>
        <v>9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3" s="21" t="str">
        <f t="shared" si="459"/>
        <v>La Araucanía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75</v>
      </c>
      <c r="I5593" s="19">
        <f>+IFERROR(VLOOKUP(H5593,Comunas!$D$5:$E$349,2,0),99999)</f>
        <v>9201</v>
      </c>
      <c r="J5593" s="8" t="s">
        <v>24</v>
      </c>
      <c r="K5593" s="8" t="s">
        <v>25</v>
      </c>
      <c r="L5593" s="6" t="s">
        <v>24</v>
      </c>
      <c r="M5593" s="23" t="str">
        <f t="shared" si="461"/>
        <v>Confirmado</v>
      </c>
      <c r="N5593" s="24">
        <f>+IF(COVID_CL_CONFIRMA[[#This Row],[ID_Comuna]]&lt;&gt;99999,VLOOKUP($I5593,Localiza_CL[[Codcom]:[Población MINCIEN]],4,0),VLOOKUP($F5593,Localiza_CL[],4,0))</f>
        <v>-72.795714252699995</v>
      </c>
      <c r="O5593" s="24">
        <f>+IF(COVID_CL_CONFIRMA[[#This Row],[ID_Comuna]]&lt;&gt;99999,VLOOKUP($I5593,Localiza_CL[[Codcom]:[Población MINCIEN]],5,0),VLOOKUP($F5593,Localiza_CL[],5,0))</f>
        <v>-37.768712499599999</v>
      </c>
      <c r="P5593" s="23" t="str">
        <f t="shared" si="462"/>
        <v>CHILE</v>
      </c>
    </row>
    <row r="5594" spans="1:16" x14ac:dyDescent="0.3">
      <c r="A5594" s="53" t="str">
        <f t="shared" si="463"/>
        <v>912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322</v>
      </c>
      <c r="I5594" s="19">
        <f>+IFERROR(VLOOKUP(H5594,Comunas!$D$5:$E$349,2,0),99999)</f>
        <v>9121</v>
      </c>
      <c r="J5594" s="8" t="s">
        <v>24</v>
      </c>
      <c r="K5594" s="8" t="s">
        <v>25</v>
      </c>
      <c r="L5594" s="6" t="s">
        <v>24</v>
      </c>
      <c r="M5594" s="23" t="str">
        <f t="shared" si="461"/>
        <v>Confirmado</v>
      </c>
      <c r="N5594" s="24">
        <f>+IF(COVID_CL_CONFIRMA[[#This Row],[ID_Comuna]]&lt;&gt;99999,VLOOKUP($I5594,Localiza_CL[[Codcom]:[Población MINCIEN]],4,0),VLOOKUP($F5594,Localiza_CL[],4,0))</f>
        <v>-72.902387285100005</v>
      </c>
      <c r="O5594" s="24">
        <f>+IF(COVID_CL_CONFIRMA[[#This Row],[ID_Comuna]]&lt;&gt;99999,VLOOKUP($I5594,Localiza_CL[[Codcom]:[Población MINCIEN]],5,0),VLOOKUP($F5594,Localiza_CL[],5,0))</f>
        <v>-38.583433009399997</v>
      </c>
      <c r="P5594" s="23" t="str">
        <f t="shared" si="462"/>
        <v>CHILE</v>
      </c>
    </row>
    <row r="5595" spans="1:16" x14ac:dyDescent="0.3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ref="C5595:C5658" si="464">+G5595&amp;E5595</f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str">
        <f t="shared" si="461"/>
        <v>Confirmado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str">
        <f t="shared" si="462"/>
        <v>CHILE</v>
      </c>
    </row>
    <row r="5596" spans="1:16" x14ac:dyDescent="0.3">
      <c r="A5596" s="53" t="str">
        <f t="shared" si="463"/>
        <v>9203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6" s="21" t="str">
        <f t="shared" si="464"/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3</v>
      </c>
      <c r="I5596" s="19">
        <f>+IFERROR(VLOOKUP(H5596,Comunas!$D$5:$E$349,2,0),99999)</f>
        <v>9203</v>
      </c>
      <c r="J5596" s="8" t="s">
        <v>24</v>
      </c>
      <c r="K5596" s="8" t="s">
        <v>25</v>
      </c>
      <c r="L5596" s="6" t="s">
        <v>24</v>
      </c>
      <c r="M5596" s="23" t="str">
        <f t="shared" si="461"/>
        <v>Confirmado</v>
      </c>
      <c r="N5596" s="24">
        <f>+IF(COVID_CL_CONFIRMA[[#This Row],[ID_Comuna]]&lt;&gt;99999,VLOOKUP($I5596,Localiza_CL[[Codcom]:[Población MINCIEN]],4,0),VLOOKUP($F5596,Localiza_CL[],4,0))</f>
        <v>-71.772070218099998</v>
      </c>
      <c r="O5596" s="24">
        <f>+IF(COVID_CL_CONFIRMA[[#This Row],[ID_Comuna]]&lt;&gt;99999,VLOOKUP($I5596,Localiza_CL[[Codcom]:[Población MINCIEN]],5,0),VLOOKUP($F5596,Localiza_CL[],5,0))</f>
        <v>-38.4271556717</v>
      </c>
      <c r="P5596" s="23" t="str">
        <f t="shared" si="462"/>
        <v>CHILE</v>
      </c>
    </row>
    <row r="5597" spans="1:16" x14ac:dyDescent="0.3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ref="D5597:D5660" si="465">+D5596+1</f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str">
        <f t="shared" si="461"/>
        <v>Confirmado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str">
        <f t="shared" si="462"/>
        <v>CHILE</v>
      </c>
    </row>
    <row r="5598" spans="1:16" x14ac:dyDescent="0.3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si="465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str">
        <f t="shared" si="461"/>
        <v>Confirmado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str">
        <f t="shared" si="462"/>
        <v>CHILE</v>
      </c>
    </row>
    <row r="5599" spans="1:16" x14ac:dyDescent="0.3">
      <c r="A5599" s="53" t="str">
        <f t="shared" si="463"/>
        <v>911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252</v>
      </c>
      <c r="I5599" s="19">
        <f>+IFERROR(VLOOKUP(H5599,Comunas!$D$5:$E$349,2,0),99999)</f>
        <v>9111</v>
      </c>
      <c r="J5599" s="8" t="s">
        <v>24</v>
      </c>
      <c r="K5599" s="8" t="s">
        <v>25</v>
      </c>
      <c r="L5599" s="6" t="s">
        <v>24</v>
      </c>
      <c r="M5599" s="23" t="str">
        <f t="shared" si="461"/>
        <v>Confirmado</v>
      </c>
      <c r="N5599" s="24">
        <f>+IF(COVID_CL_CONFIRMA[[#This Row],[ID_Comuna]]&lt;&gt;99999,VLOOKUP($I5599,Localiza_CL[[Codcom]:[Población MINCIEN]],4,0),VLOOKUP($F5599,Localiza_CL[],4,0))</f>
        <v>-72.972061085099995</v>
      </c>
      <c r="O5599" s="24">
        <f>+IF(COVID_CL_CONFIRMA[[#This Row],[ID_Comuna]]&lt;&gt;99999,VLOOKUP($I5599,Localiza_CL[[Codcom]:[Población MINCIEN]],5,0),VLOOKUP($F5599,Localiza_CL[],5,0))</f>
        <v>-38.751599966699999</v>
      </c>
      <c r="P5599" s="23" t="str">
        <f t="shared" si="462"/>
        <v>CHILE</v>
      </c>
    </row>
    <row r="5600" spans="1:16" x14ac:dyDescent="0.3">
      <c r="A5600" s="53" t="str">
        <f t="shared" si="463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61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62"/>
        <v>CHILE</v>
      </c>
    </row>
    <row r="5601" spans="1:16" x14ac:dyDescent="0.3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61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62"/>
        <v>CHILE</v>
      </c>
    </row>
    <row r="5602" spans="1:16" x14ac:dyDescent="0.3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61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62"/>
        <v>CHILE</v>
      </c>
    </row>
    <row r="5603" spans="1:16" x14ac:dyDescent="0.3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61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62"/>
        <v>CHILE</v>
      </c>
    </row>
    <row r="5604" spans="1:16" x14ac:dyDescent="0.3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61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62"/>
        <v>CHILE</v>
      </c>
    </row>
    <row r="5605" spans="1:16" x14ac:dyDescent="0.3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61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62"/>
        <v>CHILE</v>
      </c>
    </row>
    <row r="5606" spans="1:16" x14ac:dyDescent="0.3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str">
        <f t="shared" si="461"/>
        <v>Confirmado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str">
        <f t="shared" si="462"/>
        <v>CHILE</v>
      </c>
    </row>
    <row r="5607" spans="1:16" x14ac:dyDescent="0.3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str">
        <f t="shared" si="461"/>
        <v>Confirmado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str">
        <f t="shared" si="462"/>
        <v>CHILE</v>
      </c>
    </row>
    <row r="5608" spans="1:16" x14ac:dyDescent="0.3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str">
        <f t="shared" si="461"/>
        <v>Confirmado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str">
        <f t="shared" si="462"/>
        <v>CHILE</v>
      </c>
    </row>
    <row r="5609" spans="1:16" x14ac:dyDescent="0.3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str">
        <f t="shared" si="461"/>
        <v>Confirmado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str">
        <f t="shared" si="462"/>
        <v>CHILE</v>
      </c>
    </row>
    <row r="5610" spans="1:16" x14ac:dyDescent="0.3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str">
        <f t="shared" si="461"/>
        <v>Confirmado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str">
        <f t="shared" si="462"/>
        <v>CHILE</v>
      </c>
    </row>
    <row r="5611" spans="1:16" x14ac:dyDescent="0.3">
      <c r="A5611" s="53" t="str">
        <f t="shared" si="463"/>
        <v>2104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1" s="21" t="str">
        <f t="shared" si="464"/>
        <v>Antofagast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2</v>
      </c>
      <c r="G5611" s="22" t="str">
        <f>+VLOOKUP($F5611,Localiza_CL[[Codreg]:[Región]],12,0)</f>
        <v>Antofagasta</v>
      </c>
      <c r="H5611" s="32" t="s">
        <v>347</v>
      </c>
      <c r="I5611" s="19">
        <f>+IFERROR(VLOOKUP(H5611,Comunas!$D$5:$E$349,2,0),99999)</f>
        <v>2104</v>
      </c>
      <c r="J5611" s="8" t="s">
        <v>24</v>
      </c>
      <c r="K5611" s="8" t="s">
        <v>25</v>
      </c>
      <c r="L5611" s="6" t="s">
        <v>24</v>
      </c>
      <c r="M5611" s="23" t="str">
        <f t="shared" si="461"/>
        <v>Confirmado</v>
      </c>
      <c r="N5611" s="24">
        <f>+IF(COVID_CL_CONFIRMA[[#This Row],[ID_Comuna]]&lt;&gt;99999,VLOOKUP($I5611,Localiza_CL[[Codcom]:[Población MINCIEN]],4,0),VLOOKUP($F5611,Localiza_CL[],4,0))</f>
        <v>-69.865204021500006</v>
      </c>
      <c r="O5611" s="24">
        <f>+IF(COVID_CL_CONFIRMA[[#This Row],[ID_Comuna]]&lt;&gt;99999,VLOOKUP($I5611,Localiza_CL[[Codcom]:[Población MINCIEN]],5,0),VLOOKUP($F5611,Localiza_CL[],5,0))</f>
        <v>-25.3133031739</v>
      </c>
      <c r="P5611" s="23" t="str">
        <f t="shared" si="462"/>
        <v>CHILE</v>
      </c>
    </row>
    <row r="5612" spans="1:16" x14ac:dyDescent="0.3">
      <c r="A5612" s="53" t="str">
        <f t="shared" si="463"/>
        <v>831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2" s="21" t="str">
        <f t="shared" si="464"/>
        <v>Biobío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8</v>
      </c>
      <c r="G5612" s="22" t="str">
        <f>+VLOOKUP($F5612,Localiza_CL[[Codreg]:[Región]],12,0)</f>
        <v>Biobío</v>
      </c>
      <c r="H5612" s="32" t="s">
        <v>217</v>
      </c>
      <c r="I5612" s="19">
        <f>+IFERROR(VLOOKUP(H5612,Comunas!$D$5:$E$349,2,0),99999)</f>
        <v>8311</v>
      </c>
      <c r="J5612" s="8" t="s">
        <v>24</v>
      </c>
      <c r="K5612" s="8" t="s">
        <v>25</v>
      </c>
      <c r="L5612" s="6" t="s">
        <v>24</v>
      </c>
      <c r="M5612" s="23" t="str">
        <f t="shared" si="461"/>
        <v>Confirmado</v>
      </c>
      <c r="N5612" s="24">
        <f>+IF(COVID_CL_CONFIRMA[[#This Row],[ID_Comuna]]&lt;&gt;99999,VLOOKUP($I5612,Localiza_CL[[Codcom]:[Población MINCIEN]],4,0),VLOOKUP($F5612,Localiza_CL[],4,0))</f>
        <v>-71.748205927399994</v>
      </c>
      <c r="O5612" s="24">
        <f>+IF(COVID_CL_CONFIRMA[[#This Row],[ID_Comuna]]&lt;&gt;99999,VLOOKUP($I5612,Localiza_CL[[Codcom]:[Población MINCIEN]],5,0),VLOOKUP($F5612,Localiza_CL[],5,0))</f>
        <v>-37.623210390399997</v>
      </c>
      <c r="P5612" s="23" t="str">
        <f t="shared" si="462"/>
        <v>CHILE</v>
      </c>
    </row>
    <row r="5613" spans="1:16" x14ac:dyDescent="0.3">
      <c r="A5613" s="53" t="str">
        <f t="shared" si="463"/>
        <v>122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3" s="21" t="str">
        <f t="shared" si="464"/>
        <v>Magallanes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161</v>
      </c>
      <c r="I5613" s="19">
        <f>+IFERROR(VLOOKUP(H5613,Comunas!$D$5:$E$349,2,0),99999)</f>
        <v>12201</v>
      </c>
      <c r="J5613" s="8" t="s">
        <v>24</v>
      </c>
      <c r="K5613" s="8"/>
      <c r="L5613" s="6" t="s">
        <v>24</v>
      </c>
      <c r="M5613" s="23" t="str">
        <f t="shared" si="461"/>
        <v>Confirmado</v>
      </c>
      <c r="N5613" s="24">
        <f>+IF(COVID_CL_CONFIRMA[[#This Row],[ID_Comuna]]&lt;&gt;99999,VLOOKUP($I5613,Localiza_CL[[Codcom]:[Población MINCIEN]],4,0),VLOOKUP($F5613,Localiza_CL[],4,0))</f>
        <v>-69.267611448699995</v>
      </c>
      <c r="O5613" s="24">
        <f>+IF(COVID_CL_CONFIRMA[[#This Row],[ID_Comuna]]&lt;&gt;99999,VLOOKUP($I5613,Localiza_CL[[Codcom]:[Población MINCIEN]],5,0),VLOOKUP($F5613,Localiza_CL[],5,0))</f>
        <v>-55.029373769700001</v>
      </c>
      <c r="P5613" s="23" t="str">
        <f t="shared" si="462"/>
        <v>CHILE</v>
      </c>
    </row>
    <row r="5614" spans="1:16" x14ac:dyDescent="0.3">
      <c r="A5614" s="53" t="str">
        <f t="shared" si="463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61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62"/>
        <v>CHILE</v>
      </c>
    </row>
    <row r="5615" spans="1:16" x14ac:dyDescent="0.3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61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62"/>
        <v>CHILE</v>
      </c>
    </row>
    <row r="5616" spans="1:16" x14ac:dyDescent="0.3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61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62"/>
        <v>CHILE</v>
      </c>
    </row>
    <row r="5617" spans="1:16" x14ac:dyDescent="0.3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61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62"/>
        <v>CHILE</v>
      </c>
    </row>
    <row r="5618" spans="1:16" x14ac:dyDescent="0.3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61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62"/>
        <v>CHILE</v>
      </c>
    </row>
    <row r="5619" spans="1:16" x14ac:dyDescent="0.3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61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62"/>
        <v>CHILE</v>
      </c>
    </row>
    <row r="5620" spans="1:16" x14ac:dyDescent="0.3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61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62"/>
        <v>CHILE</v>
      </c>
    </row>
    <row r="5621" spans="1:16" x14ac:dyDescent="0.3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61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62"/>
        <v>CHILE</v>
      </c>
    </row>
    <row r="5622" spans="1:16" x14ac:dyDescent="0.3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61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62"/>
        <v>CHILE</v>
      </c>
    </row>
    <row r="5623" spans="1:16" x14ac:dyDescent="0.3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61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62"/>
        <v>CHILE</v>
      </c>
    </row>
    <row r="5624" spans="1:16" x14ac:dyDescent="0.3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61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62"/>
        <v>CHILE</v>
      </c>
    </row>
    <row r="5625" spans="1:16" x14ac:dyDescent="0.3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61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62"/>
        <v>CHILE</v>
      </c>
    </row>
    <row r="5626" spans="1:16" x14ac:dyDescent="0.3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61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62"/>
        <v>CHILE</v>
      </c>
    </row>
    <row r="5627" spans="1:16" x14ac:dyDescent="0.3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61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62"/>
        <v>CHILE</v>
      </c>
    </row>
    <row r="5628" spans="1:16" x14ac:dyDescent="0.3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str">
        <f t="shared" si="461"/>
        <v>Confirmado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str">
        <f t="shared" si="462"/>
        <v>CHILE</v>
      </c>
    </row>
    <row r="5629" spans="1:16" x14ac:dyDescent="0.3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str">
        <f t="shared" si="461"/>
        <v>Confirmado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str">
        <f t="shared" si="462"/>
        <v>CHILE</v>
      </c>
    </row>
    <row r="5630" spans="1:16" x14ac:dyDescent="0.3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str">
        <f t="shared" si="461"/>
        <v>Confirmado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str">
        <f t="shared" si="462"/>
        <v>CHILE</v>
      </c>
    </row>
    <row r="5631" spans="1:16" x14ac:dyDescent="0.3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str">
        <f t="shared" si="461"/>
        <v>Confirmado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str">
        <f t="shared" si="462"/>
        <v>CHILE</v>
      </c>
    </row>
    <row r="5632" spans="1:16" x14ac:dyDescent="0.3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str">
        <f t="shared" si="461"/>
        <v>Confirmado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str">
        <f t="shared" si="462"/>
        <v>CHILE</v>
      </c>
    </row>
    <row r="5633" spans="1:16" x14ac:dyDescent="0.3">
      <c r="A5633" s="53" t="str">
        <f t="shared" si="463"/>
        <v>13503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3" s="21" t="str">
        <f t="shared" si="464"/>
        <v>Metropolitana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87</v>
      </c>
      <c r="I5633" s="19">
        <f>+IFERROR(VLOOKUP(H5633,Comunas!$D$5:$E$349,2,0),99999)</f>
        <v>13503</v>
      </c>
      <c r="J5633" s="8" t="s">
        <v>24</v>
      </c>
      <c r="K5633" s="8"/>
      <c r="L5633" s="6" t="s">
        <v>24</v>
      </c>
      <c r="M5633" s="23" t="str">
        <f t="shared" si="461"/>
        <v>Confirmado</v>
      </c>
      <c r="N5633" s="24">
        <f>+IF(COVID_CL_CONFIRMA[[#This Row],[ID_Comuna]]&lt;&gt;99999,VLOOKUP($I5633,Localiza_CL[[Codcom]:[Población MINCIEN]],4,0),VLOOKUP($F5633,Localiza_CL[],4,0))</f>
        <v>-71.080131587799997</v>
      </c>
      <c r="O5633" s="24">
        <f>+IF(COVID_CL_CONFIRMA[[#This Row],[ID_Comuna]]&lt;&gt;99999,VLOOKUP($I5633,Localiza_CL[[Codcom]:[Población MINCIEN]],5,0),VLOOKUP($F5633,Localiza_CL[],5,0))</f>
        <v>-33.366486565700001</v>
      </c>
      <c r="P5633" s="23" t="str">
        <f t="shared" si="462"/>
        <v>CHILE</v>
      </c>
    </row>
    <row r="5634" spans="1:16" x14ac:dyDescent="0.3">
      <c r="A5634" s="53" t="str">
        <f t="shared" si="463"/>
        <v>13602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164</v>
      </c>
      <c r="I5634" s="19">
        <f>+IFERROR(VLOOKUP(H5634,Comunas!$D$5:$E$349,2,0),99999)</f>
        <v>13602</v>
      </c>
      <c r="J5634" s="8" t="s">
        <v>24</v>
      </c>
      <c r="K5634" s="8" t="s">
        <v>25</v>
      </c>
      <c r="L5634" s="6" t="s">
        <v>24</v>
      </c>
      <c r="M5634" s="23" t="str">
        <f t="shared" si="461"/>
        <v>Confirmado</v>
      </c>
      <c r="N5634" s="24">
        <f>+IF(COVID_CL_CONFIRMA[[#This Row],[ID_Comuna]]&lt;&gt;99999,VLOOKUP($I5634,Localiza_CL[[Codcom]:[Población MINCIEN]],4,0),VLOOKUP($F5634,Localiza_CL[],4,0))</f>
        <v>-71.0335418234</v>
      </c>
      <c r="O5634" s="24">
        <f>+IF(COVID_CL_CONFIRMA[[#This Row],[ID_Comuna]]&lt;&gt;99999,VLOOKUP($I5634,Localiza_CL[[Codcom]:[Población MINCIEN]],5,0),VLOOKUP($F5634,Localiza_CL[],5,0))</f>
        <v>-33.667879126099997</v>
      </c>
      <c r="P5634" s="23" t="str">
        <f t="shared" si="462"/>
        <v>CHILE</v>
      </c>
    </row>
    <row r="5635" spans="1:16" x14ac:dyDescent="0.3">
      <c r="A5635" s="53" t="str">
        <f t="shared" si="463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61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62"/>
        <v>CHILE</v>
      </c>
    </row>
    <row r="5636" spans="1:16" x14ac:dyDescent="0.3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61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62"/>
        <v>CHILE</v>
      </c>
    </row>
    <row r="5637" spans="1:16" x14ac:dyDescent="0.3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61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62"/>
        <v>CHILE</v>
      </c>
    </row>
    <row r="5638" spans="1:16" x14ac:dyDescent="0.3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61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62"/>
        <v>CHILE</v>
      </c>
    </row>
    <row r="5639" spans="1:16" x14ac:dyDescent="0.3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61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62"/>
        <v>CHILE</v>
      </c>
    </row>
    <row r="5640" spans="1:16" x14ac:dyDescent="0.3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61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62"/>
        <v>CHILE</v>
      </c>
    </row>
    <row r="5641" spans="1:16" x14ac:dyDescent="0.3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61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62"/>
        <v>CHILE</v>
      </c>
    </row>
    <row r="5642" spans="1:16" x14ac:dyDescent="0.3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61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62"/>
        <v>CHILE</v>
      </c>
    </row>
    <row r="5643" spans="1:16" x14ac:dyDescent="0.3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str">
        <f t="shared" si="461"/>
        <v>Confirmado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str">
        <f t="shared" si="462"/>
        <v>CHILE</v>
      </c>
    </row>
    <row r="5644" spans="1:16" x14ac:dyDescent="0.3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str">
        <f t="shared" si="461"/>
        <v>Confirmado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str">
        <f t="shared" si="462"/>
        <v>CHILE</v>
      </c>
    </row>
    <row r="5645" spans="1:16" x14ac:dyDescent="0.3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str">
        <f t="shared" ref="M5645:M5708" si="466">+M5644</f>
        <v>Confirmado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str">
        <f t="shared" ref="P5645:P5708" si="467">+P5644</f>
        <v>CHILE</v>
      </c>
    </row>
    <row r="5646" spans="1:16" x14ac:dyDescent="0.3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str">
        <f t="shared" si="466"/>
        <v>Confirmado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str">
        <f t="shared" si="467"/>
        <v>CHILE</v>
      </c>
    </row>
    <row r="5647" spans="1:16" x14ac:dyDescent="0.3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str">
        <f t="shared" si="466"/>
        <v>Confirmado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str">
        <f t="shared" si="467"/>
        <v>CHILE</v>
      </c>
    </row>
    <row r="5648" spans="1:16" x14ac:dyDescent="0.3">
      <c r="A5648" s="53" t="str">
        <f t="shared" si="463"/>
        <v>13107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98</v>
      </c>
      <c r="I5648" s="19">
        <f>+IFERROR(VLOOKUP(H5648,Comunas!$D$5:$E$349,2,0),99999)</f>
        <v>13107</v>
      </c>
      <c r="J5648" s="8" t="s">
        <v>24</v>
      </c>
      <c r="K5648" s="8" t="s">
        <v>25</v>
      </c>
      <c r="L5648" s="6" t="s">
        <v>24</v>
      </c>
      <c r="M5648" s="23" t="str">
        <f t="shared" si="466"/>
        <v>Confirmado</v>
      </c>
      <c r="N5648" s="24">
        <f>+IF(COVID_CL_CONFIRMA[[#This Row],[ID_Comuna]]&lt;&gt;99999,VLOOKUP($I5648,Localiza_CL[[Codcom]:[Población MINCIEN]],4,0),VLOOKUP($F5648,Localiza_CL[],4,0))</f>
        <v>-70.638209706200001</v>
      </c>
      <c r="O5648" s="24">
        <f>+IF(COVID_CL_CONFIRMA[[#This Row],[ID_Comuna]]&lt;&gt;99999,VLOOKUP($I5648,Localiza_CL[[Codcom]:[Población MINCIEN]],5,0),VLOOKUP($F5648,Localiza_CL[],5,0))</f>
        <v>-33.3603864655</v>
      </c>
      <c r="P5648" s="23" t="str">
        <f t="shared" si="467"/>
        <v>CHILE</v>
      </c>
    </row>
    <row r="5649" spans="1:16" x14ac:dyDescent="0.3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str">
        <f t="shared" si="466"/>
        <v>Confirmado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str">
        <f t="shared" si="467"/>
        <v>CHILE</v>
      </c>
    </row>
    <row r="5650" spans="1:16" x14ac:dyDescent="0.3">
      <c r="A5650" s="53" t="str">
        <f t="shared" ref="A5650:A5713" si="468">+I5650&amp;E5650&amp;D5650</f>
        <v>13603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287</v>
      </c>
      <c r="I5650" s="19">
        <f>+IFERROR(VLOOKUP(H5650,Comunas!$D$5:$E$349,2,0),99999)</f>
        <v>13603</v>
      </c>
      <c r="J5650" s="8" t="s">
        <v>24</v>
      </c>
      <c r="K5650" s="8" t="s">
        <v>25</v>
      </c>
      <c r="L5650" s="6" t="s">
        <v>24</v>
      </c>
      <c r="M5650" s="23" t="str">
        <f t="shared" si="466"/>
        <v>Confirmado</v>
      </c>
      <c r="N5650" s="24">
        <f>+IF(COVID_CL_CONFIRMA[[#This Row],[ID_Comuna]]&lt;&gt;99999,VLOOKUP($I5650,Localiza_CL[[Codcom]:[Población MINCIEN]],4,0),VLOOKUP($F5650,Localiza_CL[],4,0))</f>
        <v>-70.945911622300002</v>
      </c>
      <c r="O5650" s="24">
        <f>+IF(COVID_CL_CONFIRMA[[#This Row],[ID_Comuna]]&lt;&gt;99999,VLOOKUP($I5650,Localiza_CL[[Codcom]:[Población MINCIEN]],5,0),VLOOKUP($F5650,Localiza_CL[],5,0))</f>
        <v>-33.748719937099999</v>
      </c>
      <c r="P5650" s="23" t="str">
        <f t="shared" si="467"/>
        <v>CHILE</v>
      </c>
    </row>
    <row r="5651" spans="1:16" x14ac:dyDescent="0.3">
      <c r="A5651" s="53" t="str">
        <f t="shared" si="468"/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str">
        <f t="shared" si="466"/>
        <v>Confirmado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str">
        <f t="shared" si="467"/>
        <v>CHILE</v>
      </c>
    </row>
    <row r="5652" spans="1:16" x14ac:dyDescent="0.3">
      <c r="A5652" s="53" t="str">
        <f t="shared" si="468"/>
        <v>13109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100</v>
      </c>
      <c r="I5652" s="19">
        <f>+IFERROR(VLOOKUP(H5652,Comunas!$D$5:$E$349,2,0),99999)</f>
        <v>13109</v>
      </c>
      <c r="J5652" s="8" t="s">
        <v>24</v>
      </c>
      <c r="K5652" s="8" t="s">
        <v>25</v>
      </c>
      <c r="L5652" s="6" t="s">
        <v>24</v>
      </c>
      <c r="M5652" s="23" t="str">
        <f t="shared" si="466"/>
        <v>Confirmado</v>
      </c>
      <c r="N5652" s="24">
        <f>+IF(COVID_CL_CONFIRMA[[#This Row],[ID_Comuna]]&lt;&gt;99999,VLOOKUP($I5652,Localiza_CL[[Codcom]:[Población MINCIEN]],4,0),VLOOKUP($F5652,Localiza_CL[],4,0))</f>
        <v>-70.663994216299997</v>
      </c>
      <c r="O5652" s="24">
        <f>+IF(COVID_CL_CONFIRMA[[#This Row],[ID_Comuna]]&lt;&gt;99999,VLOOKUP($I5652,Localiza_CL[[Codcom]:[Población MINCIEN]],5,0),VLOOKUP($F5652,Localiza_CL[],5,0))</f>
        <v>-33.530257946699997</v>
      </c>
      <c r="P5652" s="23" t="str">
        <f t="shared" si="467"/>
        <v>CHILE</v>
      </c>
    </row>
    <row r="5653" spans="1:16" x14ac:dyDescent="0.3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str">
        <f t="shared" si="466"/>
        <v>Confirmado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str">
        <f t="shared" si="467"/>
        <v>CHILE</v>
      </c>
    </row>
    <row r="5654" spans="1:16" x14ac:dyDescent="0.3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str">
        <f t="shared" si="466"/>
        <v>Confirmado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str">
        <f t="shared" si="467"/>
        <v>CHILE</v>
      </c>
    </row>
    <row r="5655" spans="1:16" x14ac:dyDescent="0.3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str">
        <f t="shared" si="466"/>
        <v>Confirmado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str">
        <f t="shared" si="467"/>
        <v>CHILE</v>
      </c>
    </row>
    <row r="5656" spans="1:16" x14ac:dyDescent="0.3">
      <c r="A5656" s="53" t="str">
        <f t="shared" si="468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si="466"/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si="467"/>
        <v>CHILE</v>
      </c>
    </row>
    <row r="5657" spans="1:16" x14ac:dyDescent="0.3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66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67"/>
        <v>CHILE</v>
      </c>
    </row>
    <row r="5658" spans="1:16" x14ac:dyDescent="0.3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66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67"/>
        <v>CHILE</v>
      </c>
    </row>
    <row r="5659" spans="1:16" x14ac:dyDescent="0.3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ref="C5659:C5722" si="469">+G5659&amp;E5659</f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66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67"/>
        <v>CHILE</v>
      </c>
    </row>
    <row r="5660" spans="1:16" x14ac:dyDescent="0.3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69"/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66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67"/>
        <v>CHILE</v>
      </c>
    </row>
    <row r="5661" spans="1:16" x14ac:dyDescent="0.3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ref="D5661:D5724" si="470">+D5660+1</f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66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67"/>
        <v>CHILE</v>
      </c>
    </row>
    <row r="5662" spans="1:16" x14ac:dyDescent="0.3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si="470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66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67"/>
        <v>CHILE</v>
      </c>
    </row>
    <row r="5663" spans="1:16" x14ac:dyDescent="0.3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66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67"/>
        <v>CHILE</v>
      </c>
    </row>
    <row r="5664" spans="1:16" x14ac:dyDescent="0.3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66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67"/>
        <v>CHILE</v>
      </c>
    </row>
    <row r="5665" spans="1:16" x14ac:dyDescent="0.3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66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67"/>
        <v>CHILE</v>
      </c>
    </row>
    <row r="5666" spans="1:16" x14ac:dyDescent="0.3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66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67"/>
        <v>CHILE</v>
      </c>
    </row>
    <row r="5667" spans="1:16" x14ac:dyDescent="0.3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66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67"/>
        <v>CHILE</v>
      </c>
    </row>
    <row r="5668" spans="1:16" x14ac:dyDescent="0.3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66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67"/>
        <v>CHILE</v>
      </c>
    </row>
    <row r="5669" spans="1:16" x14ac:dyDescent="0.3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str">
        <f t="shared" si="466"/>
        <v>Confirmado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str">
        <f t="shared" si="467"/>
        <v>CHILE</v>
      </c>
    </row>
    <row r="5670" spans="1:16" x14ac:dyDescent="0.3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str">
        <f t="shared" si="466"/>
        <v>Confirmado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str">
        <f t="shared" si="467"/>
        <v>CHILE</v>
      </c>
    </row>
    <row r="5671" spans="1:16" x14ac:dyDescent="0.3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str">
        <f t="shared" si="466"/>
        <v>Confirmado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str">
        <f t="shared" si="467"/>
        <v>CHILE</v>
      </c>
    </row>
    <row r="5672" spans="1:16" x14ac:dyDescent="0.3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str">
        <f t="shared" si="466"/>
        <v>Confirmado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str">
        <f t="shared" si="467"/>
        <v>CHILE</v>
      </c>
    </row>
    <row r="5673" spans="1:16" x14ac:dyDescent="0.3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str">
        <f t="shared" si="466"/>
        <v>Confirmado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str">
        <f t="shared" si="467"/>
        <v>CHILE</v>
      </c>
    </row>
    <row r="5674" spans="1:16" x14ac:dyDescent="0.3">
      <c r="A5674" s="53" t="str">
        <f t="shared" si="468"/>
        <v>13113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15</v>
      </c>
      <c r="I5674" s="19">
        <f>+IFERROR(VLOOKUP(H5674,Comunas!$D$5:$E$349,2,0),99999)</f>
        <v>13113</v>
      </c>
      <c r="J5674" s="8" t="s">
        <v>24</v>
      </c>
      <c r="K5674" s="8" t="s">
        <v>25</v>
      </c>
      <c r="L5674" s="6" t="s">
        <v>24</v>
      </c>
      <c r="M5674" s="23" t="str">
        <f t="shared" si="466"/>
        <v>Confirmado</v>
      </c>
      <c r="N5674" s="24">
        <f>+IF(COVID_CL_CONFIRMA[[#This Row],[ID_Comuna]]&lt;&gt;99999,VLOOKUP($I5674,Localiza_CL[[Codcom]:[Población MINCIEN]],4,0),VLOOKUP($F5674,Localiza_CL[],4,0))</f>
        <v>-70.536897328600006</v>
      </c>
      <c r="O5674" s="24">
        <f>+IF(COVID_CL_CONFIRMA[[#This Row],[ID_Comuna]]&lt;&gt;99999,VLOOKUP($I5674,Localiza_CL[[Codcom]:[Población MINCIEN]],5,0),VLOOKUP($F5674,Localiza_CL[],5,0))</f>
        <v>-33.447298353299999</v>
      </c>
      <c r="P5674" s="23" t="str">
        <f t="shared" si="467"/>
        <v>CHILE</v>
      </c>
    </row>
    <row r="5675" spans="1:16" x14ac:dyDescent="0.3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str">
        <f t="shared" si="466"/>
        <v>Confirmado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str">
        <f t="shared" si="467"/>
        <v>CHILE</v>
      </c>
    </row>
    <row r="5676" spans="1:16" x14ac:dyDescent="0.3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str">
        <f t="shared" si="466"/>
        <v>Confirmado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str">
        <f t="shared" si="467"/>
        <v>CHILE</v>
      </c>
    </row>
    <row r="5677" spans="1:16" x14ac:dyDescent="0.3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str">
        <f t="shared" si="466"/>
        <v>Confirmado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str">
        <f t="shared" si="467"/>
        <v>CHILE</v>
      </c>
    </row>
    <row r="5678" spans="1:16" x14ac:dyDescent="0.3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str">
        <f t="shared" si="466"/>
        <v>Confirmado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str">
        <f t="shared" si="467"/>
        <v>CHILE</v>
      </c>
    </row>
    <row r="5679" spans="1:16" x14ac:dyDescent="0.3">
      <c r="A5679" s="53" t="str">
        <f t="shared" si="468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2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66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67"/>
        <v>CHILE</v>
      </c>
    </row>
    <row r="5680" spans="1:16" x14ac:dyDescent="0.3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str">
        <f t="shared" si="466"/>
        <v>Confirmado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str">
        <f t="shared" si="467"/>
        <v>CHILE</v>
      </c>
    </row>
    <row r="5681" spans="1:16" x14ac:dyDescent="0.3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str">
        <f t="shared" si="466"/>
        <v>Confirmado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str">
        <f t="shared" si="467"/>
        <v>CHILE</v>
      </c>
    </row>
    <row r="5682" spans="1:16" x14ac:dyDescent="0.3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str">
        <f t="shared" si="466"/>
        <v>Confirmado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str">
        <f t="shared" si="467"/>
        <v>CHILE</v>
      </c>
    </row>
    <row r="5683" spans="1:16" x14ac:dyDescent="0.3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str">
        <f t="shared" si="466"/>
        <v>Confirmado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str">
        <f t="shared" si="467"/>
        <v>CHILE</v>
      </c>
    </row>
    <row r="5684" spans="1:16" x14ac:dyDescent="0.3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str">
        <f t="shared" si="466"/>
        <v>Confirmado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str">
        <f t="shared" si="467"/>
        <v>CHILE</v>
      </c>
    </row>
    <row r="5685" spans="1:16" x14ac:dyDescent="0.3">
      <c r="A5685" s="53" t="str">
        <f t="shared" si="468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3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66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67"/>
        <v>CHILE</v>
      </c>
    </row>
    <row r="5686" spans="1:16" x14ac:dyDescent="0.3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str">
        <f t="shared" si="466"/>
        <v>Confirmado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str">
        <f t="shared" si="467"/>
        <v>CHILE</v>
      </c>
    </row>
    <row r="5687" spans="1:16" x14ac:dyDescent="0.3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str">
        <f t="shared" si="466"/>
        <v>Confirmado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str">
        <f t="shared" si="467"/>
        <v>CHILE</v>
      </c>
    </row>
    <row r="5688" spans="1:16" x14ac:dyDescent="0.3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str">
        <f t="shared" si="466"/>
        <v>Confirmado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str">
        <f t="shared" si="467"/>
        <v>CHILE</v>
      </c>
    </row>
    <row r="5689" spans="1:16" x14ac:dyDescent="0.3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str">
        <f t="shared" si="466"/>
        <v>Confirmado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str">
        <f t="shared" si="467"/>
        <v>CHILE</v>
      </c>
    </row>
    <row r="5690" spans="1:16" x14ac:dyDescent="0.3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str">
        <f t="shared" si="466"/>
        <v>Confirmado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str">
        <f t="shared" si="467"/>
        <v>CHILE</v>
      </c>
    </row>
    <row r="5691" spans="1:16" x14ac:dyDescent="0.3">
      <c r="A5691" s="53" t="str">
        <f t="shared" si="468"/>
        <v>13117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4</v>
      </c>
      <c r="I5691" s="19">
        <f>+IFERROR(VLOOKUP(H5691,Comunas!$D$5:$E$349,2,0),99999)</f>
        <v>13117</v>
      </c>
      <c r="J5691" s="8" t="s">
        <v>24</v>
      </c>
      <c r="K5691" s="8" t="s">
        <v>25</v>
      </c>
      <c r="L5691" s="6" t="s">
        <v>24</v>
      </c>
      <c r="M5691" s="23" t="str">
        <f t="shared" si="466"/>
        <v>Confirmado</v>
      </c>
      <c r="N5691" s="24">
        <f>+IF(COVID_CL_CONFIRMA[[#This Row],[ID_Comuna]]&lt;&gt;99999,VLOOKUP($I5691,Localiza_CL[[Codcom]:[Población MINCIEN]],4,0),VLOOKUP($F5691,Localiza_CL[],4,0))</f>
        <v>-70.723207437400006</v>
      </c>
      <c r="O5691" s="24">
        <f>+IF(COVID_CL_CONFIRMA[[#This Row],[ID_Comuna]]&lt;&gt;99999,VLOOKUP($I5691,Localiza_CL[[Codcom]:[Población MINCIEN]],5,0),VLOOKUP($F5691,Localiza_CL[],5,0))</f>
        <v>-33.447103743100001</v>
      </c>
      <c r="P5691" s="23" t="str">
        <f t="shared" si="467"/>
        <v>CHILE</v>
      </c>
    </row>
    <row r="5692" spans="1:16" x14ac:dyDescent="0.3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str">
        <f t="shared" si="466"/>
        <v>Confirmado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str">
        <f t="shared" si="467"/>
        <v>CHILE</v>
      </c>
    </row>
    <row r="5693" spans="1:16" x14ac:dyDescent="0.3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str">
        <f t="shared" si="466"/>
        <v>Confirmado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str">
        <f t="shared" si="467"/>
        <v>CHILE</v>
      </c>
    </row>
    <row r="5694" spans="1:16" x14ac:dyDescent="0.3">
      <c r="A5694" s="53" t="str">
        <f t="shared" si="468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66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67"/>
        <v>CHILE</v>
      </c>
    </row>
    <row r="5695" spans="1:16" x14ac:dyDescent="0.3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66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67"/>
        <v>CHILE</v>
      </c>
    </row>
    <row r="5696" spans="1:16" x14ac:dyDescent="0.3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66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67"/>
        <v>CHILE</v>
      </c>
    </row>
    <row r="5697" spans="1:16" x14ac:dyDescent="0.3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66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67"/>
        <v>CHILE</v>
      </c>
    </row>
    <row r="5698" spans="1:16" x14ac:dyDescent="0.3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66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67"/>
        <v>CHILE</v>
      </c>
    </row>
    <row r="5699" spans="1:16" x14ac:dyDescent="0.3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66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67"/>
        <v>CHILE</v>
      </c>
    </row>
    <row r="5700" spans="1:16" x14ac:dyDescent="0.3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66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67"/>
        <v>CHILE</v>
      </c>
    </row>
    <row r="5701" spans="1:16" x14ac:dyDescent="0.3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66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67"/>
        <v>CHILE</v>
      </c>
    </row>
    <row r="5702" spans="1:16" x14ac:dyDescent="0.3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66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67"/>
        <v>CHILE</v>
      </c>
    </row>
    <row r="5703" spans="1:16" x14ac:dyDescent="0.3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66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67"/>
        <v>CHILE</v>
      </c>
    </row>
    <row r="5704" spans="1:16" x14ac:dyDescent="0.3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66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67"/>
        <v>CHILE</v>
      </c>
    </row>
    <row r="5705" spans="1:16" x14ac:dyDescent="0.3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66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67"/>
        <v>CHILE</v>
      </c>
    </row>
    <row r="5706" spans="1:16" x14ac:dyDescent="0.3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66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67"/>
        <v>CHILE</v>
      </c>
    </row>
    <row r="5707" spans="1:16" x14ac:dyDescent="0.3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66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67"/>
        <v>CHILE</v>
      </c>
    </row>
    <row r="5708" spans="1:16" x14ac:dyDescent="0.3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66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67"/>
        <v>CHILE</v>
      </c>
    </row>
    <row r="5709" spans="1:16" x14ac:dyDescent="0.3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ref="M5709:M5772" si="471">+M5708</f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ref="P5709:P5772" si="472">+P5708</f>
        <v>CHILE</v>
      </c>
    </row>
    <row r="5710" spans="1:16" x14ac:dyDescent="0.3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71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72"/>
        <v>CHILE</v>
      </c>
    </row>
    <row r="5711" spans="1:16" x14ac:dyDescent="0.3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71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72"/>
        <v>CHILE</v>
      </c>
    </row>
    <row r="5712" spans="1:16" x14ac:dyDescent="0.3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71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72"/>
        <v>CHILE</v>
      </c>
    </row>
    <row r="5713" spans="1:16" x14ac:dyDescent="0.3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71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72"/>
        <v>CHILE</v>
      </c>
    </row>
    <row r="5714" spans="1:16" x14ac:dyDescent="0.3">
      <c r="A5714" s="53" t="str">
        <f t="shared" ref="A5714:A5777" si="473">+I5714&amp;E5714&amp;D5714</f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71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72"/>
        <v>CHILE</v>
      </c>
    </row>
    <row r="5715" spans="1:16" x14ac:dyDescent="0.3">
      <c r="A5715" s="53" t="str">
        <f t="shared" si="473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71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72"/>
        <v>CHILE</v>
      </c>
    </row>
    <row r="5716" spans="1:16" x14ac:dyDescent="0.3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71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72"/>
        <v>CHILE</v>
      </c>
    </row>
    <row r="5717" spans="1:16" x14ac:dyDescent="0.3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71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72"/>
        <v>CHILE</v>
      </c>
    </row>
    <row r="5718" spans="1:16" x14ac:dyDescent="0.3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71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72"/>
        <v>CHILE</v>
      </c>
    </row>
    <row r="5719" spans="1:16" x14ac:dyDescent="0.3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71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72"/>
        <v>CHILE</v>
      </c>
    </row>
    <row r="5720" spans="1:16" x14ac:dyDescent="0.3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si="471"/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si="472"/>
        <v>CHILE</v>
      </c>
    </row>
    <row r="5721" spans="1:16" x14ac:dyDescent="0.3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71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72"/>
        <v>CHILE</v>
      </c>
    </row>
    <row r="5722" spans="1:16" x14ac:dyDescent="0.3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71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72"/>
        <v>CHILE</v>
      </c>
    </row>
    <row r="5723" spans="1:16" x14ac:dyDescent="0.3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ref="C5723:C5786" si="474">+G5723&amp;E5723</f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71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72"/>
        <v>CHILE</v>
      </c>
    </row>
    <row r="5724" spans="1:16" x14ac:dyDescent="0.3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74"/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71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72"/>
        <v>CHILE</v>
      </c>
    </row>
    <row r="5725" spans="1:16" x14ac:dyDescent="0.3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ref="D5725:D5788" si="475">+D5724+1</f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71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72"/>
        <v>CHILE</v>
      </c>
    </row>
    <row r="5726" spans="1:16" x14ac:dyDescent="0.3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si="475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71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72"/>
        <v>CHILE</v>
      </c>
    </row>
    <row r="5727" spans="1:16" x14ac:dyDescent="0.3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71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72"/>
        <v>CHILE</v>
      </c>
    </row>
    <row r="5728" spans="1:16" x14ac:dyDescent="0.3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71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72"/>
        <v>CHILE</v>
      </c>
    </row>
    <row r="5729" spans="1:16" x14ac:dyDescent="0.3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71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72"/>
        <v>CHILE</v>
      </c>
    </row>
    <row r="5730" spans="1:16" x14ac:dyDescent="0.3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71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72"/>
        <v>CHILE</v>
      </c>
    </row>
    <row r="5731" spans="1:16" x14ac:dyDescent="0.3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71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72"/>
        <v>CHILE</v>
      </c>
    </row>
    <row r="5732" spans="1:16" x14ac:dyDescent="0.3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71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72"/>
        <v>CHILE</v>
      </c>
    </row>
    <row r="5733" spans="1:16" x14ac:dyDescent="0.3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71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72"/>
        <v>CHILE</v>
      </c>
    </row>
    <row r="5734" spans="1:16" x14ac:dyDescent="0.3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71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72"/>
        <v>CHILE</v>
      </c>
    </row>
    <row r="5735" spans="1:16" x14ac:dyDescent="0.3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str">
        <f t="shared" si="471"/>
        <v>Confirmado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str">
        <f t="shared" si="472"/>
        <v>CHILE</v>
      </c>
    </row>
    <row r="5736" spans="1:16" x14ac:dyDescent="0.3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str">
        <f t="shared" si="471"/>
        <v>Confirmado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str">
        <f t="shared" si="472"/>
        <v>CHILE</v>
      </c>
    </row>
    <row r="5737" spans="1:16" x14ac:dyDescent="0.3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str">
        <f t="shared" si="471"/>
        <v>Confirmado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str">
        <f t="shared" si="472"/>
        <v>CHILE</v>
      </c>
    </row>
    <row r="5738" spans="1:16" x14ac:dyDescent="0.3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str">
        <f t="shared" si="471"/>
        <v>Confirmado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str">
        <f t="shared" si="472"/>
        <v>CHILE</v>
      </c>
    </row>
    <row r="5739" spans="1:16" x14ac:dyDescent="0.3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str">
        <f t="shared" si="471"/>
        <v>Confirmado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str">
        <f t="shared" si="472"/>
        <v>CHILE</v>
      </c>
    </row>
    <row r="5740" spans="1:16" x14ac:dyDescent="0.3">
      <c r="A5740" s="53" t="str">
        <f t="shared" si="473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71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72"/>
        <v>CHILE</v>
      </c>
    </row>
    <row r="5741" spans="1:16" x14ac:dyDescent="0.3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71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72"/>
        <v>CHILE</v>
      </c>
    </row>
    <row r="5742" spans="1:16" x14ac:dyDescent="0.3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71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72"/>
        <v>CHILE</v>
      </c>
    </row>
    <row r="5743" spans="1:16" x14ac:dyDescent="0.3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71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72"/>
        <v>CHILE</v>
      </c>
    </row>
    <row r="5744" spans="1:16" x14ac:dyDescent="0.3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71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72"/>
        <v>CHILE</v>
      </c>
    </row>
    <row r="5745" spans="1:16" x14ac:dyDescent="0.3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71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72"/>
        <v>CHILE</v>
      </c>
    </row>
    <row r="5746" spans="1:16" x14ac:dyDescent="0.3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71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72"/>
        <v>CHILE</v>
      </c>
    </row>
    <row r="5747" spans="1:16" x14ac:dyDescent="0.3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71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72"/>
        <v>CHILE</v>
      </c>
    </row>
    <row r="5748" spans="1:16" x14ac:dyDescent="0.3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71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72"/>
        <v>CHILE</v>
      </c>
    </row>
    <row r="5749" spans="1:16" x14ac:dyDescent="0.3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71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72"/>
        <v>CHILE</v>
      </c>
    </row>
    <row r="5750" spans="1:16" x14ac:dyDescent="0.3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71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72"/>
        <v>CHILE</v>
      </c>
    </row>
    <row r="5751" spans="1:16" x14ac:dyDescent="0.3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71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72"/>
        <v>CHILE</v>
      </c>
    </row>
    <row r="5752" spans="1:16" x14ac:dyDescent="0.3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71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72"/>
        <v>CHILE</v>
      </c>
    </row>
    <row r="5753" spans="1:16" x14ac:dyDescent="0.3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71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72"/>
        <v>CHILE</v>
      </c>
    </row>
    <row r="5754" spans="1:16" x14ac:dyDescent="0.3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71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72"/>
        <v>CHILE</v>
      </c>
    </row>
    <row r="5755" spans="1:16" x14ac:dyDescent="0.3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71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72"/>
        <v>CHILE</v>
      </c>
    </row>
    <row r="5756" spans="1:16" x14ac:dyDescent="0.3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71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72"/>
        <v>CHILE</v>
      </c>
    </row>
    <row r="5757" spans="1:16" x14ac:dyDescent="0.3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71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72"/>
        <v>CHILE</v>
      </c>
    </row>
    <row r="5758" spans="1:16" x14ac:dyDescent="0.3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71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72"/>
        <v>CHILE</v>
      </c>
    </row>
    <row r="5759" spans="1:16" x14ac:dyDescent="0.3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str">
        <f t="shared" si="471"/>
        <v>Confirmado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str">
        <f t="shared" si="472"/>
        <v>CHILE</v>
      </c>
    </row>
    <row r="5760" spans="1:16" x14ac:dyDescent="0.3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str">
        <f t="shared" si="471"/>
        <v>Confirmado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str">
        <f t="shared" si="472"/>
        <v>CHILE</v>
      </c>
    </row>
    <row r="5761" spans="1:16" x14ac:dyDescent="0.3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str">
        <f t="shared" si="471"/>
        <v>Confirmado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str">
        <f t="shared" si="472"/>
        <v>CHILE</v>
      </c>
    </row>
    <row r="5762" spans="1:16" x14ac:dyDescent="0.3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str">
        <f t="shared" si="471"/>
        <v>Confirmado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str">
        <f t="shared" si="472"/>
        <v>CHILE</v>
      </c>
    </row>
    <row r="5763" spans="1:16" x14ac:dyDescent="0.3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str">
        <f t="shared" si="471"/>
        <v>Confirmado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str">
        <f t="shared" si="472"/>
        <v>CHILE</v>
      </c>
    </row>
    <row r="5764" spans="1:16" x14ac:dyDescent="0.3">
      <c r="A5764" s="53" t="str">
        <f t="shared" si="473"/>
        <v>13604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242</v>
      </c>
      <c r="I5764" s="19">
        <f>+IFERROR(VLOOKUP(H5764,Comunas!$D$5:$E$349,2,0),99999)</f>
        <v>13604</v>
      </c>
      <c r="J5764" s="8" t="s">
        <v>24</v>
      </c>
      <c r="K5764" s="8" t="s">
        <v>25</v>
      </c>
      <c r="L5764" s="6" t="s">
        <v>24</v>
      </c>
      <c r="M5764" s="23" t="str">
        <f t="shared" si="471"/>
        <v>Confirmado</v>
      </c>
      <c r="N5764" s="24">
        <f>+IF(COVID_CL_CONFIRMA[[#This Row],[ID_Comuna]]&lt;&gt;99999,VLOOKUP($I5764,Localiza_CL[[Codcom]:[Población MINCIEN]],4,0),VLOOKUP($F5764,Localiza_CL[],4,0))</f>
        <v>-70.871007349099997</v>
      </c>
      <c r="O5764" s="24">
        <f>+IF(COVID_CL_CONFIRMA[[#This Row],[ID_Comuna]]&lt;&gt;99999,VLOOKUP($I5764,Localiza_CL[[Codcom]:[Población MINCIEN]],5,0),VLOOKUP($F5764,Localiza_CL[],5,0))</f>
        <v>-33.557534673600003</v>
      </c>
      <c r="P5764" s="23" t="str">
        <f t="shared" si="472"/>
        <v>CHILE</v>
      </c>
    </row>
    <row r="5765" spans="1:16" x14ac:dyDescent="0.3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str">
        <f t="shared" si="471"/>
        <v>Confirmado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str">
        <f t="shared" si="472"/>
        <v>CHILE</v>
      </c>
    </row>
    <row r="5766" spans="1:16" x14ac:dyDescent="0.3">
      <c r="A5766" s="53" t="str">
        <f t="shared" si="473"/>
        <v>13605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48</v>
      </c>
      <c r="I5766" s="19">
        <f>+IFERROR(VLOOKUP(H5766,Comunas!$D$5:$E$349,2,0),99999)</f>
        <v>13605</v>
      </c>
      <c r="J5766" s="8" t="s">
        <v>24</v>
      </c>
      <c r="K5766" s="8" t="s">
        <v>25</v>
      </c>
      <c r="L5766" s="6" t="s">
        <v>24</v>
      </c>
      <c r="M5766" s="23" t="str">
        <f t="shared" si="471"/>
        <v>Confirmado</v>
      </c>
      <c r="N5766" s="24">
        <f>+IF(COVID_CL_CONFIRMA[[#This Row],[ID_Comuna]]&lt;&gt;99999,VLOOKUP($I5766,Localiza_CL[[Codcom]:[Población MINCIEN]],4,0),VLOOKUP($F5766,Localiza_CL[],4,0))</f>
        <v>-70.893747194900001</v>
      </c>
      <c r="O5766" s="24">
        <f>+IF(COVID_CL_CONFIRMA[[#This Row],[ID_Comuna]]&lt;&gt;99999,VLOOKUP($I5766,Localiza_CL[[Codcom]:[Población MINCIEN]],5,0),VLOOKUP($F5766,Localiza_CL[],5,0))</f>
        <v>-33.611059726599997</v>
      </c>
      <c r="P5766" s="23" t="str">
        <f t="shared" si="472"/>
        <v>CHILE</v>
      </c>
    </row>
    <row r="5767" spans="1:16" x14ac:dyDescent="0.3">
      <c r="A5767" s="53" t="str">
        <f t="shared" si="473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9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71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72"/>
        <v>CHILE</v>
      </c>
    </row>
    <row r="5768" spans="1:16" x14ac:dyDescent="0.3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71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72"/>
        <v>CHILE</v>
      </c>
    </row>
    <row r="5769" spans="1:16" x14ac:dyDescent="0.3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71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72"/>
        <v>CHILE</v>
      </c>
    </row>
    <row r="5770" spans="1:16" x14ac:dyDescent="0.3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71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72"/>
        <v>CHILE</v>
      </c>
    </row>
    <row r="5771" spans="1:16" x14ac:dyDescent="0.3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71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72"/>
        <v>CHILE</v>
      </c>
    </row>
    <row r="5772" spans="1:16" x14ac:dyDescent="0.3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71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72"/>
        <v>CHILE</v>
      </c>
    </row>
    <row r="5773" spans="1:16" x14ac:dyDescent="0.3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ref="M5773:M5836" si="476">+M5772</f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ref="P5773:P5836" si="477">+P5772</f>
        <v>CHILE</v>
      </c>
    </row>
    <row r="5774" spans="1:16" x14ac:dyDescent="0.3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76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77"/>
        <v>CHILE</v>
      </c>
    </row>
    <row r="5775" spans="1:16" x14ac:dyDescent="0.3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76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77"/>
        <v>CHILE</v>
      </c>
    </row>
    <row r="5776" spans="1:16" x14ac:dyDescent="0.3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76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77"/>
        <v>CHILE</v>
      </c>
    </row>
    <row r="5777" spans="1:16" x14ac:dyDescent="0.3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str">
        <f t="shared" si="476"/>
        <v>Confirmado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str">
        <f t="shared" si="477"/>
        <v>CHILE</v>
      </c>
    </row>
    <row r="5778" spans="1:16" x14ac:dyDescent="0.3">
      <c r="A5778" s="53" t="str">
        <f t="shared" ref="A5778:A5841" si="478">+I5778&amp;E5778&amp;D5778</f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str">
        <f t="shared" si="476"/>
        <v>Confirmado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str">
        <f t="shared" si="477"/>
        <v>CHILE</v>
      </c>
    </row>
    <row r="5779" spans="1:16" x14ac:dyDescent="0.3">
      <c r="A5779" s="53" t="str">
        <f t="shared" si="478"/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str">
        <f t="shared" si="476"/>
        <v>Confirmado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str">
        <f t="shared" si="477"/>
        <v>CHILE</v>
      </c>
    </row>
    <row r="5780" spans="1:16" x14ac:dyDescent="0.3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str">
        <f t="shared" si="476"/>
        <v>Confirmado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str">
        <f t="shared" si="477"/>
        <v>CHILE</v>
      </c>
    </row>
    <row r="5781" spans="1:16" x14ac:dyDescent="0.3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str">
        <f t="shared" si="476"/>
        <v>Confirmado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str">
        <f t="shared" si="477"/>
        <v>CHILE</v>
      </c>
    </row>
    <row r="5782" spans="1:16" x14ac:dyDescent="0.3">
      <c r="A5782" s="53" t="str">
        <f t="shared" si="478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3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76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77"/>
        <v>CHILE</v>
      </c>
    </row>
    <row r="5783" spans="1:16" x14ac:dyDescent="0.3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76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77"/>
        <v>CHILE</v>
      </c>
    </row>
    <row r="5784" spans="1:16" x14ac:dyDescent="0.3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si="476"/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si="477"/>
        <v>CHILE</v>
      </c>
    </row>
    <row r="5785" spans="1:16" x14ac:dyDescent="0.3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76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77"/>
        <v>CHILE</v>
      </c>
    </row>
    <row r="5786" spans="1:16" x14ac:dyDescent="0.3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76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77"/>
        <v>CHILE</v>
      </c>
    </row>
    <row r="5787" spans="1:16" x14ac:dyDescent="0.3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ref="C5787:C5850" si="479">+G5787&amp;E5787</f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76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77"/>
        <v>CHILE</v>
      </c>
    </row>
    <row r="5788" spans="1:16" x14ac:dyDescent="0.3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79"/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76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77"/>
        <v>CHILE</v>
      </c>
    </row>
    <row r="5789" spans="1:16" x14ac:dyDescent="0.3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ref="D5789:D5852" si="480">+D5788+1</f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76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77"/>
        <v>CHILE</v>
      </c>
    </row>
    <row r="5790" spans="1:16" x14ac:dyDescent="0.3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si="480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76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77"/>
        <v>CHILE</v>
      </c>
    </row>
    <row r="5791" spans="1:16" x14ac:dyDescent="0.3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76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77"/>
        <v>CHILE</v>
      </c>
    </row>
    <row r="5792" spans="1:16" x14ac:dyDescent="0.3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76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77"/>
        <v>CHILE</v>
      </c>
    </row>
    <row r="5793" spans="1:16" x14ac:dyDescent="0.3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76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77"/>
        <v>CHILE</v>
      </c>
    </row>
    <row r="5794" spans="1:16" x14ac:dyDescent="0.3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76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77"/>
        <v>CHILE</v>
      </c>
    </row>
    <row r="5795" spans="1:16" x14ac:dyDescent="0.3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76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77"/>
        <v>CHILE</v>
      </c>
    </row>
    <row r="5796" spans="1:16" x14ac:dyDescent="0.3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76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77"/>
        <v>CHILE</v>
      </c>
    </row>
    <row r="5797" spans="1:16" x14ac:dyDescent="0.3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76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77"/>
        <v>CHILE</v>
      </c>
    </row>
    <row r="5798" spans="1:16" x14ac:dyDescent="0.3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76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77"/>
        <v>CHILE</v>
      </c>
    </row>
    <row r="5799" spans="1:16" x14ac:dyDescent="0.3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76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77"/>
        <v>CHILE</v>
      </c>
    </row>
    <row r="5800" spans="1:16" x14ac:dyDescent="0.3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76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77"/>
        <v>CHILE</v>
      </c>
    </row>
    <row r="5801" spans="1:16" x14ac:dyDescent="0.3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76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77"/>
        <v>CHILE</v>
      </c>
    </row>
    <row r="5802" spans="1:16" x14ac:dyDescent="0.3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76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77"/>
        <v>CHILE</v>
      </c>
    </row>
    <row r="5803" spans="1:16" x14ac:dyDescent="0.3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76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77"/>
        <v>CHILE</v>
      </c>
    </row>
    <row r="5804" spans="1:16" x14ac:dyDescent="0.3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76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77"/>
        <v>CHILE</v>
      </c>
    </row>
    <row r="5805" spans="1:16" x14ac:dyDescent="0.3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76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77"/>
        <v>CHILE</v>
      </c>
    </row>
    <row r="5806" spans="1:16" x14ac:dyDescent="0.3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76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77"/>
        <v>CHILE</v>
      </c>
    </row>
    <row r="5807" spans="1:16" x14ac:dyDescent="0.3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76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77"/>
        <v>CHILE</v>
      </c>
    </row>
    <row r="5808" spans="1:16" x14ac:dyDescent="0.3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76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77"/>
        <v>CHILE</v>
      </c>
    </row>
    <row r="5809" spans="1:16" x14ac:dyDescent="0.3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76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77"/>
        <v>CHILE</v>
      </c>
    </row>
    <row r="5810" spans="1:16" x14ac:dyDescent="0.3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76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77"/>
        <v>CHILE</v>
      </c>
    </row>
    <row r="5811" spans="1:16" x14ac:dyDescent="0.3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76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77"/>
        <v>CHILE</v>
      </c>
    </row>
    <row r="5812" spans="1:16" x14ac:dyDescent="0.3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76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77"/>
        <v>CHILE</v>
      </c>
    </row>
    <row r="5813" spans="1:16" x14ac:dyDescent="0.3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76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77"/>
        <v>CHILE</v>
      </c>
    </row>
    <row r="5814" spans="1:16" x14ac:dyDescent="0.3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76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77"/>
        <v>CHILE</v>
      </c>
    </row>
    <row r="5815" spans="1:16" x14ac:dyDescent="0.3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76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77"/>
        <v>CHILE</v>
      </c>
    </row>
    <row r="5816" spans="1:16" x14ac:dyDescent="0.3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76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77"/>
        <v>CHILE</v>
      </c>
    </row>
    <row r="5817" spans="1:16" x14ac:dyDescent="0.3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76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77"/>
        <v>CHILE</v>
      </c>
    </row>
    <row r="5818" spans="1:16" x14ac:dyDescent="0.3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76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77"/>
        <v>CHILE</v>
      </c>
    </row>
    <row r="5819" spans="1:16" x14ac:dyDescent="0.3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76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77"/>
        <v>CHILE</v>
      </c>
    </row>
    <row r="5820" spans="1:16" x14ac:dyDescent="0.3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76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77"/>
        <v>CHILE</v>
      </c>
    </row>
    <row r="5821" spans="1:16" x14ac:dyDescent="0.3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76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77"/>
        <v>CHILE</v>
      </c>
    </row>
    <row r="5822" spans="1:16" x14ac:dyDescent="0.3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76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77"/>
        <v>CHILE</v>
      </c>
    </row>
    <row r="5823" spans="1:16" x14ac:dyDescent="0.3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76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77"/>
        <v>CHILE</v>
      </c>
    </row>
    <row r="5824" spans="1:16" x14ac:dyDescent="0.3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76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77"/>
        <v>CHILE</v>
      </c>
    </row>
    <row r="5825" spans="1:16" x14ac:dyDescent="0.3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76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77"/>
        <v>CHILE</v>
      </c>
    </row>
    <row r="5826" spans="1:16" x14ac:dyDescent="0.3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76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77"/>
        <v>CHILE</v>
      </c>
    </row>
    <row r="5827" spans="1:16" x14ac:dyDescent="0.3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76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77"/>
        <v>CHILE</v>
      </c>
    </row>
    <row r="5828" spans="1:16" x14ac:dyDescent="0.3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76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77"/>
        <v>CHILE</v>
      </c>
    </row>
    <row r="5829" spans="1:16" x14ac:dyDescent="0.3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76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77"/>
        <v>CHILE</v>
      </c>
    </row>
    <row r="5830" spans="1:16" x14ac:dyDescent="0.3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76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77"/>
        <v>CHILE</v>
      </c>
    </row>
    <row r="5831" spans="1:16" x14ac:dyDescent="0.3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str">
        <f t="shared" si="476"/>
        <v>Confirmado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str">
        <f t="shared" si="477"/>
        <v>CHILE</v>
      </c>
    </row>
    <row r="5832" spans="1:16" x14ac:dyDescent="0.3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str">
        <f t="shared" si="476"/>
        <v>Confirmado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str">
        <f t="shared" si="477"/>
        <v>CHILE</v>
      </c>
    </row>
    <row r="5833" spans="1:16" x14ac:dyDescent="0.3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str">
        <f t="shared" si="476"/>
        <v>Confirmado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str">
        <f t="shared" si="477"/>
        <v>CHILE</v>
      </c>
    </row>
    <row r="5834" spans="1:16" x14ac:dyDescent="0.3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str">
        <f t="shared" si="476"/>
        <v>Confirmado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str">
        <f t="shared" si="477"/>
        <v>CHILE</v>
      </c>
    </row>
    <row r="5835" spans="1:16" x14ac:dyDescent="0.3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str">
        <f t="shared" si="476"/>
        <v>Confirmado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str">
        <f t="shared" si="477"/>
        <v>CHILE</v>
      </c>
    </row>
    <row r="5836" spans="1:16" x14ac:dyDescent="0.3">
      <c r="A5836" s="53" t="str">
        <f t="shared" si="478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1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76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77"/>
        <v>CHILE</v>
      </c>
    </row>
    <row r="5837" spans="1:16" x14ac:dyDescent="0.3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ref="M5837:M5900" si="481">+M5836</f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ref="P5837:P5900" si="482">+P5836</f>
        <v>CHILE</v>
      </c>
    </row>
    <row r="5838" spans="1:16" x14ac:dyDescent="0.3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81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82"/>
        <v>CHILE</v>
      </c>
    </row>
    <row r="5839" spans="1:16" x14ac:dyDescent="0.3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81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82"/>
        <v>CHILE</v>
      </c>
    </row>
    <row r="5840" spans="1:16" x14ac:dyDescent="0.3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81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82"/>
        <v>CHILE</v>
      </c>
    </row>
    <row r="5841" spans="1:16" x14ac:dyDescent="0.3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81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82"/>
        <v>CHILE</v>
      </c>
    </row>
    <row r="5842" spans="1:16" x14ac:dyDescent="0.3">
      <c r="A5842" s="53" t="str">
        <f t="shared" ref="A5842:A5905" si="483">+I5842&amp;E5842&amp;D5842</f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81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82"/>
        <v>CHILE</v>
      </c>
    </row>
    <row r="5843" spans="1:16" x14ac:dyDescent="0.3">
      <c r="A5843" s="53" t="str">
        <f t="shared" si="483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81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82"/>
        <v>CHILE</v>
      </c>
    </row>
    <row r="5844" spans="1:16" x14ac:dyDescent="0.3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81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82"/>
        <v>CHILE</v>
      </c>
    </row>
    <row r="5845" spans="1:16" x14ac:dyDescent="0.3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81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82"/>
        <v>CHILE</v>
      </c>
    </row>
    <row r="5846" spans="1:16" x14ac:dyDescent="0.3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81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82"/>
        <v>CHILE</v>
      </c>
    </row>
    <row r="5847" spans="1:16" x14ac:dyDescent="0.3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81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82"/>
        <v>CHILE</v>
      </c>
    </row>
    <row r="5848" spans="1:16" x14ac:dyDescent="0.3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str">
        <f t="shared" si="481"/>
        <v>Confirmado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str">
        <f t="shared" si="482"/>
        <v>CHILE</v>
      </c>
    </row>
    <row r="5849" spans="1:16" x14ac:dyDescent="0.3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str">
        <f t="shared" si="481"/>
        <v>Confirmado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str">
        <f t="shared" si="482"/>
        <v>CHILE</v>
      </c>
    </row>
    <row r="5850" spans="1:16" x14ac:dyDescent="0.3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str">
        <f t="shared" si="481"/>
        <v>Confirmado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str">
        <f t="shared" si="482"/>
        <v>CHILE</v>
      </c>
    </row>
    <row r="5851" spans="1:16" x14ac:dyDescent="0.3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ref="C5851:C5914" si="484">+G5851&amp;E5851</f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str">
        <f t="shared" si="481"/>
        <v>Confirmado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str">
        <f t="shared" si="482"/>
        <v>CHILE</v>
      </c>
    </row>
    <row r="5852" spans="1:16" x14ac:dyDescent="0.3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si="484"/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str">
        <f t="shared" si="481"/>
        <v>Confirmado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str">
        <f t="shared" si="482"/>
        <v>CHILE</v>
      </c>
    </row>
    <row r="5853" spans="1:16" x14ac:dyDescent="0.3">
      <c r="A5853" s="53" t="str">
        <f t="shared" si="483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84"/>
        <v>Metropolitana43930</v>
      </c>
      <c r="D5853" s="20">
        <f t="shared" ref="D5853:D5916" si="485">+D5852+1</f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5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81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82"/>
        <v>CHILE</v>
      </c>
    </row>
    <row r="5854" spans="1:16" x14ac:dyDescent="0.3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si="485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str">
        <f t="shared" si="481"/>
        <v>Confirmado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str">
        <f t="shared" si="482"/>
        <v>CHILE</v>
      </c>
    </row>
    <row r="5855" spans="1:16" x14ac:dyDescent="0.3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str">
        <f t="shared" si="481"/>
        <v>Confirmado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str">
        <f t="shared" si="482"/>
        <v>CHILE</v>
      </c>
    </row>
    <row r="5856" spans="1:16" x14ac:dyDescent="0.3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str">
        <f t="shared" si="481"/>
        <v>Confirmado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str">
        <f t="shared" si="482"/>
        <v>CHILE</v>
      </c>
    </row>
    <row r="5857" spans="1:16" x14ac:dyDescent="0.3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str">
        <f t="shared" si="481"/>
        <v>Confirmado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str">
        <f t="shared" si="482"/>
        <v>CHILE</v>
      </c>
    </row>
    <row r="5858" spans="1:16" x14ac:dyDescent="0.3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str">
        <f t="shared" si="481"/>
        <v>Confirmado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str">
        <f t="shared" si="482"/>
        <v>CHILE</v>
      </c>
    </row>
    <row r="5859" spans="1:16" x14ac:dyDescent="0.3">
      <c r="A5859" s="53" t="str">
        <f t="shared" si="483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81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82"/>
        <v>CHILE</v>
      </c>
    </row>
    <row r="5860" spans="1:16" x14ac:dyDescent="0.3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81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82"/>
        <v>CHILE</v>
      </c>
    </row>
    <row r="5861" spans="1:16" x14ac:dyDescent="0.3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81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82"/>
        <v>CHILE</v>
      </c>
    </row>
    <row r="5862" spans="1:16" x14ac:dyDescent="0.3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81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82"/>
        <v>CHILE</v>
      </c>
    </row>
    <row r="5863" spans="1:16" x14ac:dyDescent="0.3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81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82"/>
        <v>CHILE</v>
      </c>
    </row>
    <row r="5864" spans="1:16" x14ac:dyDescent="0.3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81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82"/>
        <v>CHILE</v>
      </c>
    </row>
    <row r="5865" spans="1:16" x14ac:dyDescent="0.3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81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82"/>
        <v>CHILE</v>
      </c>
    </row>
    <row r="5866" spans="1:16" x14ac:dyDescent="0.3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81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82"/>
        <v>CHILE</v>
      </c>
    </row>
    <row r="5867" spans="1:16" x14ac:dyDescent="0.3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81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82"/>
        <v>CHILE</v>
      </c>
    </row>
    <row r="5868" spans="1:16" x14ac:dyDescent="0.3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81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82"/>
        <v>CHILE</v>
      </c>
    </row>
    <row r="5869" spans="1:16" x14ac:dyDescent="0.3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81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82"/>
        <v>CHILE</v>
      </c>
    </row>
    <row r="5870" spans="1:16" x14ac:dyDescent="0.3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81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82"/>
        <v>CHILE</v>
      </c>
    </row>
    <row r="5871" spans="1:16" x14ac:dyDescent="0.3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81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82"/>
        <v>CHILE</v>
      </c>
    </row>
    <row r="5872" spans="1:16" x14ac:dyDescent="0.3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81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82"/>
        <v>CHILE</v>
      </c>
    </row>
    <row r="5873" spans="1:16" x14ac:dyDescent="0.3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81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82"/>
        <v>CHILE</v>
      </c>
    </row>
    <row r="5874" spans="1:16" x14ac:dyDescent="0.3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81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82"/>
        <v>CHILE</v>
      </c>
    </row>
    <row r="5875" spans="1:16" x14ac:dyDescent="0.3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81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82"/>
        <v>CHILE</v>
      </c>
    </row>
    <row r="5876" spans="1:16" x14ac:dyDescent="0.3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81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82"/>
        <v>CHILE</v>
      </c>
    </row>
    <row r="5877" spans="1:16" x14ac:dyDescent="0.3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81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82"/>
        <v>CHILE</v>
      </c>
    </row>
    <row r="5878" spans="1:16" x14ac:dyDescent="0.3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81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82"/>
        <v>CHILE</v>
      </c>
    </row>
    <row r="5879" spans="1:16" x14ac:dyDescent="0.3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81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82"/>
        <v>CHILE</v>
      </c>
    </row>
    <row r="5880" spans="1:16" x14ac:dyDescent="0.3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str">
        <f t="shared" si="481"/>
        <v>Confirmado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str">
        <f t="shared" si="482"/>
        <v>CHILE</v>
      </c>
    </row>
    <row r="5881" spans="1:16" x14ac:dyDescent="0.3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str">
        <f t="shared" si="481"/>
        <v>Confirmado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str">
        <f t="shared" si="482"/>
        <v>CHILE</v>
      </c>
    </row>
    <row r="5882" spans="1:16" x14ac:dyDescent="0.3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str">
        <f t="shared" si="481"/>
        <v>Confirmado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str">
        <f t="shared" si="482"/>
        <v>CHILE</v>
      </c>
    </row>
    <row r="5883" spans="1:16" x14ac:dyDescent="0.3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str">
        <f t="shared" si="481"/>
        <v>Confirmado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str">
        <f t="shared" si="482"/>
        <v>CHILE</v>
      </c>
    </row>
    <row r="5884" spans="1:16" x14ac:dyDescent="0.3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str">
        <f t="shared" si="481"/>
        <v>Confirmado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str">
        <f t="shared" si="482"/>
        <v>CHILE</v>
      </c>
    </row>
    <row r="5885" spans="1:16" x14ac:dyDescent="0.3">
      <c r="A5885" s="53" t="str">
        <f t="shared" si="483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81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82"/>
        <v>CHILE</v>
      </c>
    </row>
    <row r="5886" spans="1:16" x14ac:dyDescent="0.3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81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82"/>
        <v>CHILE</v>
      </c>
    </row>
    <row r="5887" spans="1:16" x14ac:dyDescent="0.3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81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82"/>
        <v>CHILE</v>
      </c>
    </row>
    <row r="5888" spans="1:16" x14ac:dyDescent="0.3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81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82"/>
        <v>CHILE</v>
      </c>
    </row>
    <row r="5889" spans="1:16" x14ac:dyDescent="0.3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81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82"/>
        <v>CHILE</v>
      </c>
    </row>
    <row r="5890" spans="1:16" x14ac:dyDescent="0.3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81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82"/>
        <v>CHILE</v>
      </c>
    </row>
    <row r="5891" spans="1:16" x14ac:dyDescent="0.3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81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82"/>
        <v>CHILE</v>
      </c>
    </row>
    <row r="5892" spans="1:16" x14ac:dyDescent="0.3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81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82"/>
        <v>CHILE</v>
      </c>
    </row>
    <row r="5893" spans="1:16" x14ac:dyDescent="0.3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81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82"/>
        <v>CHILE</v>
      </c>
    </row>
    <row r="5894" spans="1:16" x14ac:dyDescent="0.3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81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82"/>
        <v>CHILE</v>
      </c>
    </row>
    <row r="5895" spans="1:16" x14ac:dyDescent="0.3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81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82"/>
        <v>CHILE</v>
      </c>
    </row>
    <row r="5896" spans="1:16" x14ac:dyDescent="0.3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81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82"/>
        <v>CHILE</v>
      </c>
    </row>
    <row r="5897" spans="1:16" x14ac:dyDescent="0.3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81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82"/>
        <v>CHILE</v>
      </c>
    </row>
    <row r="5898" spans="1:16" x14ac:dyDescent="0.3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81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82"/>
        <v>CHILE</v>
      </c>
    </row>
    <row r="5899" spans="1:16" x14ac:dyDescent="0.3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81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82"/>
        <v>CHILE</v>
      </c>
    </row>
    <row r="5900" spans="1:16" x14ac:dyDescent="0.3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81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82"/>
        <v>CHILE</v>
      </c>
    </row>
    <row r="5901" spans="1:16" x14ac:dyDescent="0.3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ref="M5901:M5964" si="486">+M5900</f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ref="P5901:P5964" si="487">+P5900</f>
        <v>CHILE</v>
      </c>
    </row>
    <row r="5902" spans="1:16" x14ac:dyDescent="0.3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86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87"/>
        <v>CHILE</v>
      </c>
    </row>
    <row r="5903" spans="1:16" x14ac:dyDescent="0.3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86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87"/>
        <v>CHILE</v>
      </c>
    </row>
    <row r="5904" spans="1:16" x14ac:dyDescent="0.3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86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87"/>
        <v>CHILE</v>
      </c>
    </row>
    <row r="5905" spans="1:16" x14ac:dyDescent="0.3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86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87"/>
        <v>CHILE</v>
      </c>
    </row>
    <row r="5906" spans="1:16" x14ac:dyDescent="0.3">
      <c r="A5906" s="53" t="str">
        <f t="shared" ref="A5906:A5969" si="488">+I5906&amp;E5906&amp;D5906</f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86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87"/>
        <v>CHILE</v>
      </c>
    </row>
    <row r="5907" spans="1:16" x14ac:dyDescent="0.3">
      <c r="A5907" s="53" t="str">
        <f t="shared" si="488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86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87"/>
        <v>CHILE</v>
      </c>
    </row>
    <row r="5908" spans="1:16" x14ac:dyDescent="0.3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86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87"/>
        <v>CHILE</v>
      </c>
    </row>
    <row r="5909" spans="1:16" x14ac:dyDescent="0.3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86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87"/>
        <v>CHILE</v>
      </c>
    </row>
    <row r="5910" spans="1:16" x14ac:dyDescent="0.3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86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87"/>
        <v>CHILE</v>
      </c>
    </row>
    <row r="5911" spans="1:16" x14ac:dyDescent="0.3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86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87"/>
        <v>CHILE</v>
      </c>
    </row>
    <row r="5912" spans="1:16" x14ac:dyDescent="0.3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str">
        <f t="shared" si="486"/>
        <v>Confirmado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str">
        <f t="shared" si="487"/>
        <v>CHILE</v>
      </c>
    </row>
    <row r="5913" spans="1:16" x14ac:dyDescent="0.3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str">
        <f t="shared" si="486"/>
        <v>Confirmado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str">
        <f t="shared" si="487"/>
        <v>CHILE</v>
      </c>
    </row>
    <row r="5914" spans="1:16" x14ac:dyDescent="0.3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str">
        <f t="shared" si="486"/>
        <v>Confirmado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str">
        <f t="shared" si="487"/>
        <v>CHILE</v>
      </c>
    </row>
    <row r="5915" spans="1:16" x14ac:dyDescent="0.3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ref="C5915:C5978" si="489">+G5915&amp;E5915</f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str">
        <f t="shared" si="486"/>
        <v>Confirmado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str">
        <f t="shared" si="487"/>
        <v>CHILE</v>
      </c>
    </row>
    <row r="5916" spans="1:16" x14ac:dyDescent="0.3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si="489"/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str">
        <f t="shared" si="486"/>
        <v>Confirmado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str">
        <f t="shared" si="487"/>
        <v>CHILE</v>
      </c>
    </row>
    <row r="5917" spans="1:16" x14ac:dyDescent="0.3">
      <c r="A5917" s="53" t="str">
        <f t="shared" si="488"/>
        <v>16302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7" s="21" t="str">
        <f t="shared" si="489"/>
        <v>Ñuble43930</v>
      </c>
      <c r="D5917" s="20">
        <f t="shared" ref="D5917:D5980" si="490">+D5916+1</f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280</v>
      </c>
      <c r="I5917" s="19">
        <f>+IFERROR(VLOOKUP(H5917,Comunas!$D$5:$E$349,2,0),99999)</f>
        <v>16302</v>
      </c>
      <c r="J5917" s="8" t="s">
        <v>24</v>
      </c>
      <c r="K5917" s="8"/>
      <c r="L5917" s="6" t="s">
        <v>24</v>
      </c>
      <c r="M5917" s="23" t="str">
        <f t="shared" si="486"/>
        <v>Confirmado</v>
      </c>
      <c r="N5917" s="24">
        <f>+IF(COVID_CL_CONFIRMA[[#This Row],[ID_Comuna]]&lt;&gt;99999,VLOOKUP($I5917,Localiza_CL[[Codcom]:[Población MINCIEN]],4,0),VLOOKUP($F5917,Localiza_CL[],4,0))</f>
        <v>-71.581737136100003</v>
      </c>
      <c r="O5917" s="24">
        <f>+IF(COVID_CL_CONFIRMA[[#This Row],[ID_Comuna]]&lt;&gt;99999,VLOOKUP($I5917,Localiza_CL[[Codcom]:[Población MINCIEN]],5,0),VLOOKUP($F5917,Localiza_CL[],5,0))</f>
        <v>-36.701915441700002</v>
      </c>
      <c r="P5917" s="23" t="str">
        <f t="shared" si="487"/>
        <v>CHILE</v>
      </c>
    </row>
    <row r="5918" spans="1:16" x14ac:dyDescent="0.3">
      <c r="A5918" s="53" t="str">
        <f t="shared" si="488"/>
        <v>16103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8" s="21" t="str">
        <f t="shared" si="489"/>
        <v>Ñuble43930</v>
      </c>
      <c r="D5918" s="20">
        <f t="shared" si="490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32" t="s">
        <v>90</v>
      </c>
      <c r="I5918" s="19">
        <f>+IFERROR(VLOOKUP(H5918,Comunas!$D$5:$E$349,2,0),99999)</f>
        <v>16103</v>
      </c>
      <c r="J5918" s="8" t="s">
        <v>24</v>
      </c>
      <c r="K5918" s="8"/>
      <c r="L5918" s="6" t="s">
        <v>24</v>
      </c>
      <c r="M5918" s="23" t="str">
        <f t="shared" si="486"/>
        <v>Confirmado</v>
      </c>
      <c r="N5918" s="24">
        <f>+IF(COVID_CL_CONFIRMA[[#This Row],[ID_Comuna]]&lt;&gt;99999,VLOOKUP($I5918,Localiza_CL[[Codcom]:[Población MINCIEN]],4,0),VLOOKUP($F5918,Localiza_CL[],4,0))</f>
        <v>-72.198805179900006</v>
      </c>
      <c r="O5918" s="24">
        <f>+IF(COVID_CL_CONFIRMA[[#This Row],[ID_Comuna]]&lt;&gt;99999,VLOOKUP($I5918,Localiza_CL[[Codcom]:[Población MINCIEN]],5,0),VLOOKUP($F5918,Localiza_CL[],5,0))</f>
        <v>-36.680354247099999</v>
      </c>
      <c r="P5918" s="23" t="str">
        <f t="shared" si="487"/>
        <v>CHILE</v>
      </c>
    </row>
    <row r="5919" spans="1:16" x14ac:dyDescent="0.3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str">
        <f t="shared" si="486"/>
        <v>Confirmado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str">
        <f t="shared" si="487"/>
        <v>CHILE</v>
      </c>
    </row>
    <row r="5920" spans="1:16" x14ac:dyDescent="0.3">
      <c r="A5920" s="53" t="str">
        <f t="shared" si="488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/>
      <c r="L5920" s="6" t="s">
        <v>24</v>
      </c>
      <c r="M5920" s="23" t="str">
        <f t="shared" si="486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87"/>
        <v>CHILE</v>
      </c>
    </row>
    <row r="5921" spans="1:16" x14ac:dyDescent="0.3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str">
        <f t="shared" si="486"/>
        <v>Confirmado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str">
        <f t="shared" si="487"/>
        <v>CHILE</v>
      </c>
    </row>
    <row r="5922" spans="1:16" x14ac:dyDescent="0.3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str">
        <f t="shared" si="486"/>
        <v>Confirmado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str">
        <f t="shared" si="487"/>
        <v>CHILE</v>
      </c>
    </row>
    <row r="5923" spans="1:16" x14ac:dyDescent="0.3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str">
        <f t="shared" si="486"/>
        <v>Confirmado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str">
        <f t="shared" si="487"/>
        <v>CHILE</v>
      </c>
    </row>
    <row r="5924" spans="1:16" x14ac:dyDescent="0.3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str">
        <f t="shared" si="486"/>
        <v>Confirmado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str">
        <f t="shared" si="487"/>
        <v>CHILE</v>
      </c>
    </row>
    <row r="5925" spans="1:16" x14ac:dyDescent="0.3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 t="s">
        <v>25</v>
      </c>
      <c r="L5925" s="6" t="s">
        <v>24</v>
      </c>
      <c r="M5925" s="23" t="str">
        <f t="shared" si="486"/>
        <v>Confirmado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str">
        <f t="shared" si="487"/>
        <v>CHILE</v>
      </c>
    </row>
    <row r="5926" spans="1:16" x14ac:dyDescent="0.3">
      <c r="A5926" s="53" t="str">
        <f t="shared" si="488"/>
        <v>16305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256</v>
      </c>
      <c r="I5926" s="19">
        <f>+IFERROR(VLOOKUP(H5926,Comunas!$D$5:$E$349,2,0),99999)</f>
        <v>16305</v>
      </c>
      <c r="J5926" s="8" t="s">
        <v>24</v>
      </c>
      <c r="K5926" s="8"/>
      <c r="L5926" s="6" t="s">
        <v>24</v>
      </c>
      <c r="M5926" s="23" t="str">
        <f t="shared" si="486"/>
        <v>Confirmado</v>
      </c>
      <c r="N5926" s="24">
        <f>+IF(COVID_CL_CONFIRMA[[#This Row],[ID_Comuna]]&lt;&gt;99999,VLOOKUP($I5926,Localiza_CL[[Codcom]:[Población MINCIEN]],4,0),VLOOKUP($F5926,Localiza_CL[],4,0))</f>
        <v>-72.228381781699994</v>
      </c>
      <c r="O5926" s="24">
        <f>+IF(COVID_CL_CONFIRMA[[#This Row],[ID_Comuna]]&lt;&gt;99999,VLOOKUP($I5926,Localiza_CL[[Codcom]:[Población MINCIEN]],5,0),VLOOKUP($F5926,Localiza_CL[],5,0))</f>
        <v>-36.479607747899998</v>
      </c>
      <c r="P5926" s="23" t="str">
        <f t="shared" si="487"/>
        <v>CHILE</v>
      </c>
    </row>
    <row r="5927" spans="1:16" x14ac:dyDescent="0.3">
      <c r="A5927" s="53" t="str">
        <f t="shared" si="488"/>
        <v>1107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7" s="21" t="str">
        <f t="shared" si="489"/>
        <v>Tarapacá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</v>
      </c>
      <c r="G5927" s="22" t="str">
        <f>+VLOOKUP($F5927,Localiza_CL[[Codreg]:[Región]],12,0)</f>
        <v>Tarapacá</v>
      </c>
      <c r="H5927" s="16" t="s">
        <v>235</v>
      </c>
      <c r="I5927" s="19">
        <f>+IFERROR(VLOOKUP(H5927,Comunas!$D$5:$E$349,2,0),99999)</f>
        <v>1107</v>
      </c>
      <c r="J5927" s="8" t="s">
        <v>24</v>
      </c>
      <c r="K5927" s="8"/>
      <c r="L5927" s="6" t="s">
        <v>24</v>
      </c>
      <c r="M5927" s="23" t="str">
        <f t="shared" si="486"/>
        <v>Confirmado</v>
      </c>
      <c r="N5927" s="24">
        <f>+IF(COVID_CL_CONFIRMA[[#This Row],[ID_Comuna]]&lt;&gt;99999,VLOOKUP($I5927,Localiza_CL[[Codcom]:[Población MINCIEN]],4,0),VLOOKUP($F5927,Localiza_CL[],4,0))</f>
        <v>-70.0109621438</v>
      </c>
      <c r="O5927" s="24">
        <f>+IF(COVID_CL_CONFIRMA[[#This Row],[ID_Comuna]]&lt;&gt;99999,VLOOKUP($I5927,Localiza_CL[[Codcom]:[Población MINCIEN]],5,0),VLOOKUP($F5927,Localiza_CL[],5,0))</f>
        <v>-20.189946452699999</v>
      </c>
      <c r="P5927" s="23" t="str">
        <f t="shared" si="487"/>
        <v>CHILE</v>
      </c>
    </row>
    <row r="5928" spans="1:16" x14ac:dyDescent="0.3">
      <c r="A5928" s="53" t="str">
        <f t="shared" si="488"/>
        <v>1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139</v>
      </c>
      <c r="I5928" s="19">
        <f>+IFERROR(VLOOKUP(H5928,Comunas!$D$5:$E$349,2,0),99999)</f>
        <v>1101</v>
      </c>
      <c r="J5928" s="8" t="s">
        <v>24</v>
      </c>
      <c r="K5928" s="8"/>
      <c r="L5928" s="6" t="s">
        <v>24</v>
      </c>
      <c r="M5928" s="23" t="str">
        <f t="shared" si="486"/>
        <v>Confirmado</v>
      </c>
      <c r="N5928" s="24">
        <f>+IF(COVID_CL_CONFIRMA[[#This Row],[ID_Comuna]]&lt;&gt;99999,VLOOKUP($I5928,Localiza_CL[[Codcom]:[Población MINCIEN]],4,0),VLOOKUP($F5928,Localiza_CL[],4,0))</f>
        <v>-70.041538352000003</v>
      </c>
      <c r="O5928" s="24">
        <f>+IF(COVID_CL_CONFIRMA[[#This Row],[ID_Comuna]]&lt;&gt;99999,VLOOKUP($I5928,Localiza_CL[[Codcom]:[Población MINCIEN]],5,0),VLOOKUP($F5928,Localiza_CL[],5,0))</f>
        <v>-20.9406151208</v>
      </c>
      <c r="P5928" s="23" t="str">
        <f t="shared" si="487"/>
        <v>CHILE</v>
      </c>
    </row>
    <row r="5929" spans="1:16" x14ac:dyDescent="0.3">
      <c r="A5929" s="53" t="str">
        <f t="shared" si="488"/>
        <v>1405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288</v>
      </c>
      <c r="I5929" s="19">
        <f>+IFERROR(VLOOKUP(H5929,Comunas!$D$5:$E$349,2,0),99999)</f>
        <v>1405</v>
      </c>
      <c r="J5929" s="8" t="s">
        <v>24</v>
      </c>
      <c r="K5929" s="8"/>
      <c r="L5929" s="6" t="s">
        <v>24</v>
      </c>
      <c r="M5929" s="23" t="str">
        <f t="shared" si="486"/>
        <v>Confirmado</v>
      </c>
      <c r="N5929" s="24">
        <f>+IF(COVID_CL_CONFIRMA[[#This Row],[ID_Comuna]]&lt;&gt;99999,VLOOKUP($I5929,Localiza_CL[[Codcom]:[Población MINCIEN]],4,0),VLOOKUP($F5929,Localiza_CL[],4,0))</f>
        <v>-68.912203129299996</v>
      </c>
      <c r="O5929" s="24">
        <f>+IF(COVID_CL_CONFIRMA[[#This Row],[ID_Comuna]]&lt;&gt;99999,VLOOKUP($I5929,Localiza_CL[[Codcom]:[Población MINCIEN]],5,0),VLOOKUP($F5929,Localiza_CL[],5,0))</f>
        <v>-20.478953196799999</v>
      </c>
      <c r="P5929" s="23" t="str">
        <f t="shared" si="487"/>
        <v>CHILE</v>
      </c>
    </row>
    <row r="5930" spans="1:16" x14ac:dyDescent="0.3">
      <c r="A5930" s="53" t="str">
        <f t="shared" si="488"/>
        <v>8112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0" s="21" t="str">
        <f t="shared" si="489"/>
        <v>Biobío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32" t="s">
        <v>142</v>
      </c>
      <c r="I5930" s="19">
        <f>+IFERROR(VLOOKUP(H5930,Comunas!$D$5:$E$349,2,0),99999)</f>
        <v>8112</v>
      </c>
      <c r="J5930" s="8" t="s">
        <v>24</v>
      </c>
      <c r="K5930" s="8"/>
      <c r="L5930" s="6" t="s">
        <v>24</v>
      </c>
      <c r="M5930" s="23" t="str">
        <f t="shared" si="486"/>
        <v>Confirmado</v>
      </c>
      <c r="N5930" s="24">
        <f>+IF(COVID_CL_CONFIRMA[[#This Row],[ID_Comuna]]&lt;&gt;99999,VLOOKUP($I5930,Localiza_CL[[Codcom]:[Población MINCIEN]],4,0),VLOOKUP($F5930,Localiza_CL[],4,0))</f>
        <v>-73.141186622000006</v>
      </c>
      <c r="O5930" s="24">
        <f>+IF(COVID_CL_CONFIRMA[[#This Row],[ID_Comuna]]&lt;&gt;99999,VLOOKUP($I5930,Localiza_CL[[Codcom]:[Población MINCIEN]],5,0),VLOOKUP($F5930,Localiza_CL[],5,0))</f>
        <v>-36.788794118600002</v>
      </c>
      <c r="P5930" s="23" t="str">
        <f t="shared" si="487"/>
        <v>CHILE</v>
      </c>
    </row>
    <row r="5931" spans="1:16" x14ac:dyDescent="0.3">
      <c r="A5931" s="53" t="str">
        <f t="shared" si="488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/>
      <c r="L5931" s="6" t="s">
        <v>24</v>
      </c>
      <c r="M5931" s="23" t="str">
        <f t="shared" si="486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87"/>
        <v>CHILE</v>
      </c>
    </row>
    <row r="5932" spans="1:16" x14ac:dyDescent="0.3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str">
        <f t="shared" si="486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87"/>
        <v>CHILE</v>
      </c>
    </row>
    <row r="5933" spans="1:16" x14ac:dyDescent="0.3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86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87"/>
        <v>CHILE</v>
      </c>
    </row>
    <row r="5934" spans="1:16" x14ac:dyDescent="0.3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 t="s">
        <v>25</v>
      </c>
      <c r="L5934" s="6" t="s">
        <v>24</v>
      </c>
      <c r="M5934" s="23" t="str">
        <f t="shared" si="486"/>
        <v>Confirmado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str">
        <f t="shared" si="487"/>
        <v>CHILE</v>
      </c>
    </row>
    <row r="5935" spans="1:16" x14ac:dyDescent="0.3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/>
      <c r="L5935" s="6" t="s">
        <v>24</v>
      </c>
      <c r="M5935" s="23" t="str">
        <f t="shared" si="486"/>
        <v>Confirmado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str">
        <f t="shared" si="487"/>
        <v>CHILE</v>
      </c>
    </row>
    <row r="5936" spans="1:16" x14ac:dyDescent="0.3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 t="s">
        <v>25</v>
      </c>
      <c r="L5936" s="6" t="s">
        <v>24</v>
      </c>
      <c r="M5936" s="23" t="str">
        <f t="shared" si="486"/>
        <v>Confirmado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str">
        <f t="shared" si="487"/>
        <v>CHILE</v>
      </c>
    </row>
    <row r="5937" spans="1:16" x14ac:dyDescent="0.3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str">
        <f t="shared" si="486"/>
        <v>Confirmado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str">
        <f t="shared" si="487"/>
        <v>CHILE</v>
      </c>
    </row>
    <row r="5938" spans="1:16" x14ac:dyDescent="0.3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/>
      <c r="L5938" s="6" t="s">
        <v>24</v>
      </c>
      <c r="M5938" s="23" t="str">
        <f t="shared" si="486"/>
        <v>Confirmado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str">
        <f t="shared" si="487"/>
        <v>CHILE</v>
      </c>
    </row>
    <row r="5939" spans="1:16" x14ac:dyDescent="0.3">
      <c r="A5939" s="53" t="str">
        <f t="shared" si="488"/>
        <v>8108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63</v>
      </c>
      <c r="I5939" s="19">
        <f>+IFERROR(VLOOKUP(H5939,Comunas!$D$5:$E$349,2,0),99999)</f>
        <v>8108</v>
      </c>
      <c r="J5939" s="8" t="s">
        <v>24</v>
      </c>
      <c r="K5939" s="8"/>
      <c r="L5939" s="6" t="s">
        <v>24</v>
      </c>
      <c r="M5939" s="23" t="str">
        <f t="shared" si="486"/>
        <v>Confirmado</v>
      </c>
      <c r="N5939" s="24">
        <f>+IF(COVID_CL_CONFIRMA[[#This Row],[ID_Comuna]]&lt;&gt;99999,VLOOKUP($I5939,Localiza_CL[[Codcom]:[Población MINCIEN]],4,0),VLOOKUP($F5939,Localiza_CL[],4,0))</f>
        <v>-73.098476665000007</v>
      </c>
      <c r="O5939" s="24">
        <f>+IF(COVID_CL_CONFIRMA[[#This Row],[ID_Comuna]]&lt;&gt;99999,VLOOKUP($I5939,Localiza_CL[[Codcom]:[Población MINCIEN]],5,0),VLOOKUP($F5939,Localiza_CL[],5,0))</f>
        <v>-36.880910203699997</v>
      </c>
      <c r="P5939" s="23" t="str">
        <f t="shared" si="487"/>
        <v>CHILE</v>
      </c>
    </row>
    <row r="5940" spans="1:16" x14ac:dyDescent="0.3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str">
        <f t="shared" si="486"/>
        <v>Confirmado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str">
        <f t="shared" si="487"/>
        <v>CHILE</v>
      </c>
    </row>
    <row r="5941" spans="1:16" x14ac:dyDescent="0.3">
      <c r="A5941" s="53" t="str">
        <f t="shared" si="488"/>
        <v>8110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48</v>
      </c>
      <c r="I5941" s="19">
        <f>+IFERROR(VLOOKUP(H5941,Comunas!$D$5:$E$349,2,0),99999)</f>
        <v>8110</v>
      </c>
      <c r="J5941" s="8" t="s">
        <v>24</v>
      </c>
      <c r="K5941" s="8"/>
      <c r="L5941" s="6" t="s">
        <v>24</v>
      </c>
      <c r="M5941" s="23" t="str">
        <f t="shared" si="486"/>
        <v>Confirmado</v>
      </c>
      <c r="N5941" s="24">
        <f>+IF(COVID_CL_CONFIRMA[[#This Row],[ID_Comuna]]&lt;&gt;99999,VLOOKUP($I5941,Localiza_CL[[Codcom]:[Población MINCIEN]],4,0),VLOOKUP($F5941,Localiza_CL[],4,0))</f>
        <v>-73.099437088000002</v>
      </c>
      <c r="O5941" s="24">
        <f>+IF(COVID_CL_CONFIRMA[[#This Row],[ID_Comuna]]&lt;&gt;99999,VLOOKUP($I5941,Localiza_CL[[Codcom]:[Población MINCIEN]],5,0),VLOOKUP($F5941,Localiza_CL[],5,0))</f>
        <v>-36.715406083799998</v>
      </c>
      <c r="P5941" s="23" t="str">
        <f t="shared" si="487"/>
        <v>CHILE</v>
      </c>
    </row>
    <row r="5942" spans="1:16" x14ac:dyDescent="0.3">
      <c r="A5942" s="53" t="str">
        <f t="shared" si="488"/>
        <v>13403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2" s="21" t="str">
        <f t="shared" si="489"/>
        <v>Metropolitana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13</v>
      </c>
      <c r="G5942" s="22" t="str">
        <f>+VLOOKUP($F5942,Localiza_CL[[Codreg]:[Región]],12,0)</f>
        <v>Metropolitana</v>
      </c>
      <c r="H5942" s="16" t="s">
        <v>232</v>
      </c>
      <c r="I5942" s="19">
        <f>+IFERROR(VLOOKUP(H5942,Comunas!$D$5:$E$349,2,0),99999)</f>
        <v>13403</v>
      </c>
      <c r="J5942" s="8" t="s">
        <v>24</v>
      </c>
      <c r="K5942" s="8" t="s">
        <v>25</v>
      </c>
      <c r="L5942" s="6" t="s">
        <v>24</v>
      </c>
      <c r="M5942" s="23" t="str">
        <f t="shared" si="486"/>
        <v>Confirmado</v>
      </c>
      <c r="N5942" s="24">
        <f>+IF(COVID_CL_CONFIRMA[[#This Row],[ID_Comuna]]&lt;&gt;99999,VLOOKUP($I5942,Localiza_CL[[Codcom]:[Población MINCIEN]],4,0),VLOOKUP($F5942,Localiza_CL[],4,0))</f>
        <v>-70.790228533600001</v>
      </c>
      <c r="O5942" s="24">
        <f>+IF(COVID_CL_CONFIRMA[[#This Row],[ID_Comuna]]&lt;&gt;99999,VLOOKUP($I5942,Localiza_CL[[Codcom]:[Población MINCIEN]],5,0),VLOOKUP($F5942,Localiza_CL[],5,0))</f>
        <v>-33.623250532299998</v>
      </c>
      <c r="P5942" s="23" t="str">
        <f t="shared" si="487"/>
        <v>CHILE</v>
      </c>
    </row>
    <row r="5943" spans="1:16" x14ac:dyDescent="0.3">
      <c r="A5943" s="53" t="str">
        <f t="shared" si="488"/>
        <v>81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3" s="21" t="str">
        <f t="shared" si="489"/>
        <v>Biobío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109</v>
      </c>
      <c r="I5943" s="19">
        <f>+IFERROR(VLOOKUP(H5943,Comunas!$D$5:$E$349,2,0),99999)</f>
        <v>8103</v>
      </c>
      <c r="J5943" s="8" t="s">
        <v>24</v>
      </c>
      <c r="K5943" s="8" t="s">
        <v>25</v>
      </c>
      <c r="L5943" s="6" t="s">
        <v>24</v>
      </c>
      <c r="M5943" s="23" t="str">
        <f t="shared" si="486"/>
        <v>Confirmado</v>
      </c>
      <c r="N5943" s="24">
        <f>+IF(COVID_CL_CONFIRMA[[#This Row],[ID_Comuna]]&lt;&gt;99999,VLOOKUP($I5943,Localiza_CL[[Codcom]:[Población MINCIEN]],4,0),VLOOKUP($F5943,Localiza_CL[],4,0))</f>
        <v>-73.005186967599997</v>
      </c>
      <c r="O5943" s="24">
        <f>+IF(COVID_CL_CONFIRMA[[#This Row],[ID_Comuna]]&lt;&gt;99999,VLOOKUP($I5943,Localiza_CL[[Codcom]:[Población MINCIEN]],5,0),VLOOKUP($F5943,Localiza_CL[],5,0))</f>
        <v>-36.900778169100001</v>
      </c>
      <c r="P5943" s="23" t="str">
        <f t="shared" si="487"/>
        <v>CHILE</v>
      </c>
    </row>
    <row r="5944" spans="1:16" x14ac:dyDescent="0.3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str">
        <f t="shared" si="486"/>
        <v>Confirmado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str">
        <f t="shared" si="487"/>
        <v>CHILE</v>
      </c>
    </row>
    <row r="5945" spans="1:16" x14ac:dyDescent="0.3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/>
      <c r="L5945" s="6" t="s">
        <v>24</v>
      </c>
      <c r="M5945" s="23" t="str">
        <f t="shared" si="486"/>
        <v>Confirmado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str">
        <f t="shared" si="487"/>
        <v>CHILE</v>
      </c>
    </row>
    <row r="5946" spans="1:16" x14ac:dyDescent="0.3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str">
        <f t="shared" si="486"/>
        <v>Confirmado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str">
        <f t="shared" si="487"/>
        <v>CHILE</v>
      </c>
    </row>
    <row r="5947" spans="1:16" x14ac:dyDescent="0.3">
      <c r="A5947" s="53" t="str">
        <f t="shared" si="488"/>
        <v>8306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10</v>
      </c>
      <c r="I5947" s="19">
        <f>+IFERROR(VLOOKUP(H5947,Comunas!$D$5:$E$349,2,0),99999)</f>
        <v>8306</v>
      </c>
      <c r="J5947" s="8" t="s">
        <v>24</v>
      </c>
      <c r="K5947" s="8"/>
      <c r="L5947" s="6" t="s">
        <v>24</v>
      </c>
      <c r="M5947" s="23" t="str">
        <f t="shared" si="486"/>
        <v>Confirmado</v>
      </c>
      <c r="N5947" s="24">
        <f>+IF(COVID_CL_CONFIRMA[[#This Row],[ID_Comuna]]&lt;&gt;99999,VLOOKUP($I5947,Localiza_CL[[Codcom]:[Población MINCIEN]],4,0),VLOOKUP($F5947,Localiza_CL[],4,0))</f>
        <v>-72.823547160999993</v>
      </c>
      <c r="O5947" s="24">
        <f>+IF(COVID_CL_CONFIRMA[[#This Row],[ID_Comuna]]&lt;&gt;99999,VLOOKUP($I5947,Localiza_CL[[Codcom]:[Población MINCIEN]],5,0),VLOOKUP($F5947,Localiza_CL[],5,0))</f>
        <v>-37.485486139899997</v>
      </c>
      <c r="P5947" s="23" t="str">
        <f t="shared" si="487"/>
        <v>CHILE</v>
      </c>
    </row>
    <row r="5948" spans="1:16" x14ac:dyDescent="0.3">
      <c r="A5948" s="53" t="str">
        <f t="shared" si="488"/>
        <v>8303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324</v>
      </c>
      <c r="I5948" s="19">
        <f>+IFERROR(VLOOKUP(H5948,Comunas!$D$5:$E$349,2,0),99999)</f>
        <v>8303</v>
      </c>
      <c r="J5948" s="8" t="s">
        <v>24</v>
      </c>
      <c r="K5948" s="8"/>
      <c r="L5948" s="6" t="s">
        <v>24</v>
      </c>
      <c r="M5948" s="23" t="str">
        <f t="shared" si="486"/>
        <v>Confirmado</v>
      </c>
      <c r="N5948" s="24">
        <f>+IF(COVID_CL_CONFIRMA[[#This Row],[ID_Comuna]]&lt;&gt;99999,VLOOKUP($I5948,Localiza_CL[[Codcom]:[Población MINCIEN]],4,0),VLOOKUP($F5948,Localiza_CL[],4,0))</f>
        <v>-72.381359900600003</v>
      </c>
      <c r="O5948" s="24">
        <f>+IF(COVID_CL_CONFIRMA[[#This Row],[ID_Comuna]]&lt;&gt;99999,VLOOKUP($I5948,Localiza_CL[[Codcom]:[Población MINCIEN]],5,0),VLOOKUP($F5948,Localiza_CL[],5,0))</f>
        <v>-37.061937188000002</v>
      </c>
      <c r="P5948" s="23" t="str">
        <f t="shared" si="487"/>
        <v>CHILE</v>
      </c>
    </row>
    <row r="5949" spans="1:16" x14ac:dyDescent="0.3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str">
        <f t="shared" si="486"/>
        <v>Confirmado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str">
        <f t="shared" si="487"/>
        <v>CHILE</v>
      </c>
    </row>
    <row r="5950" spans="1:16" x14ac:dyDescent="0.3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 t="s">
        <v>25</v>
      </c>
      <c r="L5950" s="6" t="s">
        <v>24</v>
      </c>
      <c r="M5950" s="23" t="str">
        <f t="shared" si="486"/>
        <v>Confirmado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str">
        <f t="shared" si="487"/>
        <v>CHILE</v>
      </c>
    </row>
    <row r="5951" spans="1:16" x14ac:dyDescent="0.3">
      <c r="A5951" s="53" t="str">
        <f t="shared" si="488"/>
        <v>4201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1" s="21" t="str">
        <f t="shared" si="489"/>
        <v>Coquimb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4</v>
      </c>
      <c r="G5951" s="22" t="str">
        <f>+VLOOKUP($F5951,Localiza_CL[[Codreg]:[Región]],12,0)</f>
        <v>Coquimbo</v>
      </c>
      <c r="H5951" s="16" t="s">
        <v>284</v>
      </c>
      <c r="I5951" s="19">
        <f>+IFERROR(VLOOKUP(H5951,Comunas!$D$5:$E$349,2,0),99999)</f>
        <v>4201</v>
      </c>
      <c r="J5951" s="8" t="s">
        <v>24</v>
      </c>
      <c r="K5951" s="8">
        <v>45</v>
      </c>
      <c r="L5951" s="6" t="s">
        <v>24</v>
      </c>
      <c r="M5951" s="23" t="str">
        <f t="shared" si="486"/>
        <v>Confirmado</v>
      </c>
      <c r="N5951" s="24">
        <f>+IF(COVID_CL_CONFIRMA[[#This Row],[ID_Comuna]]&lt;&gt;99999,VLOOKUP($I5951,Localiza_CL[[Codcom]:[Población MINCIEN]],4,0),VLOOKUP($F5951,Localiza_CL[],4,0))</f>
        <v>-70.970568260500002</v>
      </c>
      <c r="O5951" s="24">
        <f>+IF(COVID_CL_CONFIRMA[[#This Row],[ID_Comuna]]&lt;&gt;99999,VLOOKUP($I5951,Localiza_CL[[Codcom]:[Población MINCIEN]],5,0),VLOOKUP($F5951,Localiza_CL[],5,0))</f>
        <v>-31.5495159293</v>
      </c>
      <c r="P5951" s="23" t="str">
        <f t="shared" si="487"/>
        <v>CHILE</v>
      </c>
    </row>
    <row r="5952" spans="1:16" x14ac:dyDescent="0.3">
      <c r="A5952" s="53" t="str">
        <f t="shared" si="488"/>
        <v>4204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96</v>
      </c>
      <c r="I5952" s="19">
        <f>+IFERROR(VLOOKUP(H5952,Comunas!$D$5:$E$349,2,0),99999)</f>
        <v>4204</v>
      </c>
      <c r="J5952" s="8" t="s">
        <v>24</v>
      </c>
      <c r="K5952" s="8">
        <v>39</v>
      </c>
      <c r="L5952" s="6" t="s">
        <v>24</v>
      </c>
      <c r="M5952" s="23" t="str">
        <f t="shared" si="486"/>
        <v>Confirmado</v>
      </c>
      <c r="N5952" s="24">
        <f>+IF(COVID_CL_CONFIRMA[[#This Row],[ID_Comuna]]&lt;&gt;99999,VLOOKUP($I5952,Localiza_CL[[Codcom]:[Población MINCIEN]],4,0),VLOOKUP($F5952,Localiza_CL[],4,0))</f>
        <v>-70.661908575300004</v>
      </c>
      <c r="O5952" s="24">
        <f>+IF(COVID_CL_CONFIRMA[[#This Row],[ID_Comuna]]&lt;&gt;99999,VLOOKUP($I5952,Localiza_CL[[Codcom]:[Población MINCIEN]],5,0),VLOOKUP($F5952,Localiza_CL[],5,0))</f>
        <v>-31.8935829379</v>
      </c>
      <c r="P5952" s="23" t="str">
        <f t="shared" si="487"/>
        <v>CHILE</v>
      </c>
    </row>
    <row r="5953" spans="1:16" x14ac:dyDescent="0.3">
      <c r="A5953" s="53" t="str">
        <f t="shared" si="488"/>
        <v>4102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81</v>
      </c>
      <c r="I5953" s="19">
        <f>+IFERROR(VLOOKUP(H5953,Comunas!$D$5:$E$349,2,0),99999)</f>
        <v>4102</v>
      </c>
      <c r="J5953" s="8" t="s">
        <v>24</v>
      </c>
      <c r="K5953" s="8">
        <v>39</v>
      </c>
      <c r="L5953" s="6" t="s">
        <v>24</v>
      </c>
      <c r="M5953" s="23" t="str">
        <f t="shared" si="486"/>
        <v>Confirmado</v>
      </c>
      <c r="N5953" s="24">
        <f>+IF(COVID_CL_CONFIRMA[[#This Row],[ID_Comuna]]&lt;&gt;99999,VLOOKUP($I5953,Localiza_CL[[Codcom]:[Población MINCIEN]],4,0),VLOOKUP($F5953,Localiza_CL[],4,0))</f>
        <v>-71.358987198700007</v>
      </c>
      <c r="O5953" s="24">
        <f>+IF(COVID_CL_CONFIRMA[[#This Row],[ID_Comuna]]&lt;&gt;99999,VLOOKUP($I5953,Localiza_CL[[Codcom]:[Población MINCIEN]],5,0),VLOOKUP($F5953,Localiza_CL[],5,0))</f>
        <v>-30.2274175634</v>
      </c>
      <c r="P5953" s="23" t="str">
        <f t="shared" si="487"/>
        <v>CHILE</v>
      </c>
    </row>
    <row r="5954" spans="1:16" x14ac:dyDescent="0.3">
      <c r="A5954" s="53" t="str">
        <f t="shared" si="488"/>
        <v>4301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145</v>
      </c>
      <c r="I5954" s="19">
        <f>+IFERROR(VLOOKUP(H5954,Comunas!$D$5:$E$349,2,0),99999)</f>
        <v>4301</v>
      </c>
      <c r="J5954" s="8" t="s">
        <v>24</v>
      </c>
      <c r="K5954" s="8">
        <v>70</v>
      </c>
      <c r="L5954" s="6" t="s">
        <v>24</v>
      </c>
      <c r="M5954" s="23" t="str">
        <f t="shared" si="486"/>
        <v>Confirmado</v>
      </c>
      <c r="N5954" s="24">
        <f>+IF(COVID_CL_CONFIRMA[[#This Row],[ID_Comuna]]&lt;&gt;99999,VLOOKUP($I5954,Localiza_CL[[Codcom]:[Población MINCIEN]],4,0),VLOOKUP($F5954,Localiza_CL[],4,0))</f>
        <v>-71.405305430599995</v>
      </c>
      <c r="O5954" s="24">
        <f>+IF(COVID_CL_CONFIRMA[[#This Row],[ID_Comuna]]&lt;&gt;99999,VLOOKUP($I5954,Localiza_CL[[Codcom]:[Población MINCIEN]],5,0),VLOOKUP($F5954,Localiza_CL[],5,0))</f>
        <v>-30.6730105462</v>
      </c>
      <c r="P5954" s="23" t="str">
        <f t="shared" si="487"/>
        <v>CHILE</v>
      </c>
    </row>
    <row r="5955" spans="1:16" x14ac:dyDescent="0.3">
      <c r="A5955" s="53" t="str">
        <f t="shared" si="488"/>
        <v>101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5" s="21" t="str">
        <f t="shared" si="489"/>
        <v>Los Lagos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27</v>
      </c>
      <c r="I5955" s="19">
        <f>+IFERROR(VLOOKUP(H5955,Comunas!$D$5:$E$349,2,0),99999)</f>
        <v>10101</v>
      </c>
      <c r="J5955" s="8" t="s">
        <v>24</v>
      </c>
      <c r="K5955" s="8" t="s">
        <v>25</v>
      </c>
      <c r="L5955" s="6" t="s">
        <v>24</v>
      </c>
      <c r="M5955" s="23" t="str">
        <f t="shared" si="486"/>
        <v>Confirmado</v>
      </c>
      <c r="N5955" s="24">
        <f>+IF(COVID_CL_CONFIRMA[[#This Row],[ID_Comuna]]&lt;&gt;99999,VLOOKUP($I5955,Localiza_CL[[Codcom]:[Población MINCIEN]],4,0),VLOOKUP($F5955,Localiza_CL[],4,0))</f>
        <v>-72.795581324099999</v>
      </c>
      <c r="O5955" s="24">
        <f>+IF(COVID_CL_CONFIRMA[[#This Row],[ID_Comuna]]&lt;&gt;99999,VLOOKUP($I5955,Localiza_CL[[Codcom]:[Población MINCIEN]],5,0),VLOOKUP($F5955,Localiza_CL[],5,0))</f>
        <v>-41.488934696299999</v>
      </c>
      <c r="P5955" s="23" t="str">
        <f t="shared" si="487"/>
        <v>CHILE</v>
      </c>
    </row>
    <row r="5956" spans="1:16" x14ac:dyDescent="0.3">
      <c r="A5956" s="53" t="str">
        <f t="shared" si="488"/>
        <v>10305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00</v>
      </c>
      <c r="I5956" s="19">
        <f>+IFERROR(VLOOKUP(H5956,Comunas!$D$5:$E$349,2,0),99999)</f>
        <v>10305</v>
      </c>
      <c r="J5956" s="8" t="s">
        <v>24</v>
      </c>
      <c r="K5956" s="8" t="s">
        <v>25</v>
      </c>
      <c r="L5956" s="6" t="s">
        <v>24</v>
      </c>
      <c r="M5956" s="23" t="str">
        <f t="shared" si="486"/>
        <v>Confirmado</v>
      </c>
      <c r="N5956" s="24">
        <f>+IF(COVID_CL_CONFIRMA[[#This Row],[ID_Comuna]]&lt;&gt;99999,VLOOKUP($I5956,Localiza_CL[[Codcom]:[Población MINCIEN]],4,0),VLOOKUP($F5956,Localiza_CL[],4,0))</f>
        <v>-73.417698151899998</v>
      </c>
      <c r="O5956" s="24">
        <f>+IF(COVID_CL_CONFIRMA[[#This Row],[ID_Comuna]]&lt;&gt;99999,VLOOKUP($I5956,Localiza_CL[[Codcom]:[Población MINCIEN]],5,0),VLOOKUP($F5956,Localiza_CL[],5,0))</f>
        <v>-40.771140159799998</v>
      </c>
      <c r="P5956" s="23" t="str">
        <f t="shared" si="487"/>
        <v>CHILE</v>
      </c>
    </row>
    <row r="5957" spans="1:16" x14ac:dyDescent="0.3">
      <c r="A5957" s="53" t="str">
        <f t="shared" si="488"/>
        <v>10303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71</v>
      </c>
      <c r="I5957" s="19">
        <f>+IFERROR(VLOOKUP(H5957,Comunas!$D$5:$E$349,2,0),99999)</f>
        <v>10303</v>
      </c>
      <c r="J5957" s="8" t="s">
        <v>24</v>
      </c>
      <c r="K5957" s="8" t="s">
        <v>25</v>
      </c>
      <c r="L5957" s="6" t="s">
        <v>24</v>
      </c>
      <c r="M5957" s="23" t="str">
        <f t="shared" si="486"/>
        <v>Confirmado</v>
      </c>
      <c r="N5957" s="24">
        <f>+IF(COVID_CL_CONFIRMA[[#This Row],[ID_Comuna]]&lt;&gt;99999,VLOOKUP($I5957,Localiza_CL[[Codcom]:[Población MINCIEN]],4,0),VLOOKUP($F5957,Localiza_CL[],4,0))</f>
        <v>-73.457915609899999</v>
      </c>
      <c r="O5957" s="24">
        <f>+IF(COVID_CL_CONFIRMA[[#This Row],[ID_Comuna]]&lt;&gt;99999,VLOOKUP($I5957,Localiza_CL[[Codcom]:[Población MINCIEN]],5,0),VLOOKUP($F5957,Localiza_CL[],5,0))</f>
        <v>-40.935737940499997</v>
      </c>
      <c r="P5957" s="23" t="str">
        <f t="shared" si="487"/>
        <v>CHILE</v>
      </c>
    </row>
    <row r="5958" spans="1:16" x14ac:dyDescent="0.3">
      <c r="A5958" s="53" t="str">
        <f t="shared" si="488"/>
        <v>102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178</v>
      </c>
      <c r="I5958" s="19">
        <f>+IFERROR(VLOOKUP(H5958,Comunas!$D$5:$E$349,2,0),99999)</f>
        <v>10201</v>
      </c>
      <c r="J5958" s="8" t="s">
        <v>24</v>
      </c>
      <c r="K5958" s="8" t="s">
        <v>25</v>
      </c>
      <c r="L5958" s="6" t="s">
        <v>24</v>
      </c>
      <c r="M5958" s="23" t="str">
        <f t="shared" si="486"/>
        <v>Confirmado</v>
      </c>
      <c r="N5958" s="24">
        <f>+IF(COVID_CL_CONFIRMA[[#This Row],[ID_Comuna]]&lt;&gt;99999,VLOOKUP($I5958,Localiza_CL[[Codcom]:[Población MINCIEN]],4,0),VLOOKUP($F5958,Localiza_CL[],4,0))</f>
        <v>-73.804619129700001</v>
      </c>
      <c r="O5958" s="24">
        <f>+IF(COVID_CL_CONFIRMA[[#This Row],[ID_Comuna]]&lt;&gt;99999,VLOOKUP($I5958,Localiza_CL[[Codcom]:[Población MINCIEN]],5,0),VLOOKUP($F5958,Localiza_CL[],5,0))</f>
        <v>-42.473794402300001</v>
      </c>
      <c r="P5958" s="23" t="str">
        <f t="shared" si="487"/>
        <v>CHILE</v>
      </c>
    </row>
    <row r="5959" spans="1:16" x14ac:dyDescent="0.3">
      <c r="A5959" s="53" t="str">
        <f t="shared" si="488"/>
        <v>101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27</v>
      </c>
      <c r="I5959" s="19">
        <f>+IFERROR(VLOOKUP(H5959,Comunas!$D$5:$E$349,2,0),99999)</f>
        <v>10101</v>
      </c>
      <c r="J5959" s="8" t="s">
        <v>24</v>
      </c>
      <c r="K5959" s="8"/>
      <c r="L5959" s="6" t="s">
        <v>24</v>
      </c>
      <c r="M5959" s="23" t="str">
        <f t="shared" si="486"/>
        <v>Confirmado</v>
      </c>
      <c r="N5959" s="24">
        <f>+IF(COVID_CL_CONFIRMA[[#This Row],[ID_Comuna]]&lt;&gt;99999,VLOOKUP($I5959,Localiza_CL[[Codcom]:[Población MINCIEN]],4,0),VLOOKUP($F5959,Localiza_CL[],4,0))</f>
        <v>-72.795581324099999</v>
      </c>
      <c r="O5959" s="24">
        <f>+IF(COVID_CL_CONFIRMA[[#This Row],[ID_Comuna]]&lt;&gt;99999,VLOOKUP($I5959,Localiza_CL[[Codcom]:[Población MINCIEN]],5,0),VLOOKUP($F5959,Localiza_CL[],5,0))</f>
        <v>-41.488934696299999</v>
      </c>
      <c r="P5959" s="23" t="str">
        <f t="shared" si="487"/>
        <v>CHILE</v>
      </c>
    </row>
    <row r="5960" spans="1:16" x14ac:dyDescent="0.3">
      <c r="A5960" s="53" t="str">
        <f t="shared" si="488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86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87"/>
        <v>CHILE</v>
      </c>
    </row>
    <row r="5961" spans="1:16" x14ac:dyDescent="0.3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86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87"/>
        <v>CHILE</v>
      </c>
    </row>
    <row r="5962" spans="1:16" x14ac:dyDescent="0.3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str">
        <f t="shared" si="486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87"/>
        <v>CHILE</v>
      </c>
    </row>
    <row r="5963" spans="1:16" x14ac:dyDescent="0.3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str">
        <f t="shared" si="486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87"/>
        <v>CHILE</v>
      </c>
    </row>
    <row r="5964" spans="1:16" x14ac:dyDescent="0.3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86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87"/>
        <v>CHILE</v>
      </c>
    </row>
    <row r="5965" spans="1:16" x14ac:dyDescent="0.3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/>
      <c r="L5965" s="6" t="s">
        <v>24</v>
      </c>
      <c r="M5965" s="23" t="str">
        <f t="shared" ref="M5965:M6028" si="491">+M5964</f>
        <v>Confirmado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str">
        <f t="shared" ref="P5965:P6028" si="492">+P5964</f>
        <v>CHILE</v>
      </c>
    </row>
    <row r="5966" spans="1:16" x14ac:dyDescent="0.3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str">
        <f t="shared" si="491"/>
        <v>Confirmado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str">
        <f t="shared" si="492"/>
        <v>CHILE</v>
      </c>
    </row>
    <row r="5967" spans="1:16" x14ac:dyDescent="0.3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 t="s">
        <v>25</v>
      </c>
      <c r="L5967" s="6" t="s">
        <v>24</v>
      </c>
      <c r="M5967" s="23" t="str">
        <f t="shared" si="491"/>
        <v>Confirmado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str">
        <f t="shared" si="492"/>
        <v>CHILE</v>
      </c>
    </row>
    <row r="5968" spans="1:16" x14ac:dyDescent="0.3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str">
        <f t="shared" si="491"/>
        <v>Confirmado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str">
        <f t="shared" si="492"/>
        <v>CHILE</v>
      </c>
    </row>
    <row r="5969" spans="1:16" x14ac:dyDescent="0.3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str">
        <f t="shared" si="491"/>
        <v>Confirmado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str">
        <f t="shared" si="492"/>
        <v>CHILE</v>
      </c>
    </row>
    <row r="5970" spans="1:16" x14ac:dyDescent="0.3">
      <c r="A5970" s="53" t="str">
        <f t="shared" ref="A5970:A6033" si="493">+I5970&amp;E5970&amp;D5970</f>
        <v>14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0" s="21" t="str">
        <f t="shared" si="489"/>
        <v>Los Rí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4</v>
      </c>
      <c r="G5970" s="22" t="str">
        <f>+VLOOKUP($F5970,Localiza_CL[[Codreg]:[Región]],12,0)</f>
        <v>Los Ríos</v>
      </c>
      <c r="H5970" s="16" t="s">
        <v>50</v>
      </c>
      <c r="I5970" s="19">
        <f>+IFERROR(VLOOKUP(H5970,Comunas!$D$5:$E$349,2,0),99999)</f>
        <v>14101</v>
      </c>
      <c r="J5970" s="8" t="s">
        <v>17</v>
      </c>
      <c r="K5970" s="8">
        <v>28</v>
      </c>
      <c r="L5970" s="6" t="s">
        <v>24</v>
      </c>
      <c r="M5970" s="23" t="str">
        <f t="shared" si="491"/>
        <v>Confirmado</v>
      </c>
      <c r="N5970" s="24">
        <f>+IF(COVID_CL_CONFIRMA[[#This Row],[ID_Comuna]]&lt;&gt;99999,VLOOKUP($I5970,Localiza_CL[[Codcom]:[Población MINCIEN]],4,0),VLOOKUP($F5970,Localiza_CL[],4,0))</f>
        <v>-73.174690886400001</v>
      </c>
      <c r="O5970" s="24">
        <f>+IF(COVID_CL_CONFIRMA[[#This Row],[ID_Comuna]]&lt;&gt;99999,VLOOKUP($I5970,Localiza_CL[[Codcom]:[Población MINCIEN]],5,0),VLOOKUP($F5970,Localiza_CL[],5,0))</f>
        <v>-39.817786359499998</v>
      </c>
      <c r="P5970" s="23" t="str">
        <f t="shared" si="492"/>
        <v>CHILE</v>
      </c>
    </row>
    <row r="5971" spans="1:16" x14ac:dyDescent="0.3">
      <c r="A5971" s="53" t="str">
        <f t="shared" si="493"/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50</v>
      </c>
      <c r="L5971" s="6" t="s">
        <v>24</v>
      </c>
      <c r="M5971" s="23" t="str">
        <f t="shared" si="491"/>
        <v>Confirmado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str">
        <f t="shared" si="492"/>
        <v>CHILE</v>
      </c>
    </row>
    <row r="5972" spans="1:16" x14ac:dyDescent="0.3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69</v>
      </c>
      <c r="L5972" s="6" t="s">
        <v>24</v>
      </c>
      <c r="M5972" s="23" t="str">
        <f t="shared" si="491"/>
        <v>Confirmado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str">
        <f t="shared" si="492"/>
        <v>CHILE</v>
      </c>
    </row>
    <row r="5973" spans="1:16" x14ac:dyDescent="0.3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21</v>
      </c>
      <c r="K5973" s="8">
        <v>33</v>
      </c>
      <c r="L5973" s="6" t="s">
        <v>24</v>
      </c>
      <c r="M5973" s="23" t="str">
        <f t="shared" si="491"/>
        <v>Confirmado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str">
        <f t="shared" si="492"/>
        <v>CHILE</v>
      </c>
    </row>
    <row r="5974" spans="1:16" x14ac:dyDescent="0.3">
      <c r="A5974" s="53" t="str">
        <f t="shared" si="493"/>
        <v>7103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4" s="21" t="str">
        <f t="shared" si="489"/>
        <v>Maule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319</v>
      </c>
      <c r="I5974" s="19">
        <f>+IFERROR(VLOOKUP(H5974,Comunas!$D$5:$E$349,2,0),99999)</f>
        <v>7103</v>
      </c>
      <c r="J5974" s="8" t="s">
        <v>24</v>
      </c>
      <c r="K5974" s="8" t="s">
        <v>25</v>
      </c>
      <c r="L5974" s="6" t="s">
        <v>24</v>
      </c>
      <c r="M5974" s="23" t="str">
        <f t="shared" si="491"/>
        <v>Confirmado</v>
      </c>
      <c r="N5974" s="24">
        <f>+IF(COVID_CL_CONFIRMA[[#This Row],[ID_Comuna]]&lt;&gt;99999,VLOOKUP($I5974,Localiza_CL[[Codcom]:[Población MINCIEN]],4,0),VLOOKUP($F5974,Localiza_CL[],4,0))</f>
        <v>-71.952980136500003</v>
      </c>
      <c r="O5974" s="24">
        <f>+IF(COVID_CL_CONFIRMA[[#This Row],[ID_Comuna]]&lt;&gt;99999,VLOOKUP($I5974,Localiza_CL[[Codcom]:[Población MINCIEN]],5,0),VLOOKUP($F5974,Localiza_CL[],5,0))</f>
        <v>-35.129737958100002</v>
      </c>
      <c r="P5974" s="23" t="str">
        <f t="shared" si="492"/>
        <v>CHILE</v>
      </c>
    </row>
    <row r="5975" spans="1:16" x14ac:dyDescent="0.3">
      <c r="A5975" s="53" t="str">
        <f t="shared" si="493"/>
        <v>8101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5" s="21" t="str">
        <f t="shared" si="489"/>
        <v>Biobío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8</v>
      </c>
      <c r="G5975" s="22" t="str">
        <f>+VLOOKUP($F5975,Localiza_CL[[Codreg]:[Región]],12,0)</f>
        <v>Biobío</v>
      </c>
      <c r="H5975" s="16" t="s">
        <v>37</v>
      </c>
      <c r="I5975" s="19">
        <f>+IFERROR(VLOOKUP(H5975,Comunas!$D$5:$E$349,2,0),99999)</f>
        <v>8101</v>
      </c>
      <c r="J5975" s="8" t="s">
        <v>24</v>
      </c>
      <c r="K5975" s="8" t="s">
        <v>25</v>
      </c>
      <c r="L5975" s="6" t="s">
        <v>24</v>
      </c>
      <c r="M5975" s="23" t="str">
        <f t="shared" si="491"/>
        <v>Confirmado</v>
      </c>
      <c r="N5975" s="24">
        <f>+IF(COVID_CL_CONFIRMA[[#This Row],[ID_Comuna]]&lt;&gt;99999,VLOOKUP($I5975,Localiza_CL[[Codcom]:[Población MINCIEN]],4,0),VLOOKUP($F5975,Localiza_CL[],4,0))</f>
        <v>-72.950829239200004</v>
      </c>
      <c r="O5975" s="24">
        <f>+IF(COVID_CL_CONFIRMA[[#This Row],[ID_Comuna]]&lt;&gt;99999,VLOOKUP($I5975,Localiza_CL[[Codcom]:[Población MINCIEN]],5,0),VLOOKUP($F5975,Localiza_CL[],5,0))</f>
        <v>-36.834303278500002</v>
      </c>
      <c r="P5975" s="23" t="str">
        <f t="shared" si="492"/>
        <v>CHILE</v>
      </c>
    </row>
    <row r="5976" spans="1:16" x14ac:dyDescent="0.3">
      <c r="A5976" s="53" t="str">
        <f t="shared" si="493"/>
        <v>73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6" s="21" t="str">
        <f t="shared" si="489"/>
        <v>Maule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32</v>
      </c>
      <c r="I5976" s="19">
        <f>+IFERROR(VLOOKUP(H5976,Comunas!$D$5:$E$349,2,0),99999)</f>
        <v>7301</v>
      </c>
      <c r="J5976" s="8" t="s">
        <v>24</v>
      </c>
      <c r="K5976" s="8"/>
      <c r="L5976" s="6" t="s">
        <v>24</v>
      </c>
      <c r="M5976" s="23" t="str">
        <f t="shared" si="491"/>
        <v>Confirmado</v>
      </c>
      <c r="N5976" s="24">
        <f>+IF(COVID_CL_CONFIRMA[[#This Row],[ID_Comuna]]&lt;&gt;99999,VLOOKUP($I5976,Localiza_CL[[Codcom]:[Población MINCIEN]],4,0),VLOOKUP($F5976,Localiza_CL[],4,0))</f>
        <v>-70.897370775699997</v>
      </c>
      <c r="O5976" s="24">
        <f>+IF(COVID_CL_CONFIRMA[[#This Row],[ID_Comuna]]&lt;&gt;99999,VLOOKUP($I5976,Localiza_CL[[Codcom]:[Población MINCIEN]],5,0),VLOOKUP($F5976,Localiza_CL[],5,0))</f>
        <v>-35.198494361000002</v>
      </c>
      <c r="P5976" s="23" t="str">
        <f t="shared" si="492"/>
        <v>CHILE</v>
      </c>
    </row>
    <row r="5977" spans="1:16" x14ac:dyDescent="0.3">
      <c r="A5977" s="53" t="str">
        <f t="shared" si="493"/>
        <v>7404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68</v>
      </c>
      <c r="I5977" s="19">
        <f>+IFERROR(VLOOKUP(H5977,Comunas!$D$5:$E$349,2,0),99999)</f>
        <v>7404</v>
      </c>
      <c r="J5977" s="8" t="s">
        <v>24</v>
      </c>
      <c r="K5977" s="8" t="s">
        <v>25</v>
      </c>
      <c r="L5977" s="6" t="s">
        <v>24</v>
      </c>
      <c r="M5977" s="23" t="str">
        <f t="shared" si="491"/>
        <v>Confirmado</v>
      </c>
      <c r="N5977" s="24">
        <f>+IF(COVID_CL_CONFIRMA[[#This Row],[ID_Comuna]]&lt;&gt;99999,VLOOKUP($I5977,Localiza_CL[[Codcom]:[Población MINCIEN]],4,0),VLOOKUP($F5977,Localiza_CL[],4,0))</f>
        <v>-71.646628858900002</v>
      </c>
      <c r="O5977" s="24">
        <f>+IF(COVID_CL_CONFIRMA[[#This Row],[ID_Comuna]]&lt;&gt;99999,VLOOKUP($I5977,Localiza_CL[[Codcom]:[Población MINCIEN]],5,0),VLOOKUP($F5977,Localiza_CL[],5,0))</f>
        <v>-36.262142796900001</v>
      </c>
      <c r="P5977" s="23" t="str">
        <f t="shared" si="492"/>
        <v>CHILE</v>
      </c>
    </row>
    <row r="5978" spans="1:16" x14ac:dyDescent="0.3">
      <c r="A5978" s="53" t="str">
        <f t="shared" si="493"/>
        <v>730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32</v>
      </c>
      <c r="I5978" s="19">
        <f>+IFERROR(VLOOKUP(H5978,Comunas!$D$5:$E$349,2,0),99999)</f>
        <v>7301</v>
      </c>
      <c r="J5978" s="8" t="s">
        <v>24</v>
      </c>
      <c r="K5978" s="8" t="s">
        <v>25</v>
      </c>
      <c r="L5978" s="6" t="s">
        <v>24</v>
      </c>
      <c r="M5978" s="23" t="str">
        <f t="shared" si="491"/>
        <v>Confirmado</v>
      </c>
      <c r="N5978" s="24">
        <f>+IF(COVID_CL_CONFIRMA[[#This Row],[ID_Comuna]]&lt;&gt;99999,VLOOKUP($I5978,Localiza_CL[[Codcom]:[Población MINCIEN]],4,0),VLOOKUP($F5978,Localiza_CL[],4,0))</f>
        <v>-70.897370775699997</v>
      </c>
      <c r="O5978" s="24">
        <f>+IF(COVID_CL_CONFIRMA[[#This Row],[ID_Comuna]]&lt;&gt;99999,VLOOKUP($I5978,Localiza_CL[[Codcom]:[Población MINCIEN]],5,0),VLOOKUP($F5978,Localiza_CL[],5,0))</f>
        <v>-35.198494361000002</v>
      </c>
      <c r="P5978" s="23" t="str">
        <f t="shared" si="492"/>
        <v>CHILE</v>
      </c>
    </row>
    <row r="5979" spans="1:16" x14ac:dyDescent="0.3">
      <c r="A5979" s="53" t="str">
        <f t="shared" si="493"/>
        <v>7108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9" s="21" t="str">
        <f t="shared" ref="C5979:C6042" si="494">+G5979&amp;E5979</f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83</v>
      </c>
      <c r="I5979" s="19">
        <f>+IFERROR(VLOOKUP(H5979,Comunas!$D$5:$E$349,2,0),99999)</f>
        <v>7108</v>
      </c>
      <c r="J5979" s="8" t="s">
        <v>24</v>
      </c>
      <c r="K5979" s="8" t="s">
        <v>25</v>
      </c>
      <c r="L5979" s="6" t="s">
        <v>24</v>
      </c>
      <c r="M5979" s="23" t="str">
        <f t="shared" si="491"/>
        <v>Confirmado</v>
      </c>
      <c r="N5979" s="24">
        <f>+IF(COVID_CL_CONFIRMA[[#This Row],[ID_Comuna]]&lt;&gt;99999,VLOOKUP($I5979,Localiza_CL[[Codcom]:[Población MINCIEN]],4,0),VLOOKUP($F5979,Localiza_CL[],4,0))</f>
        <v>-71.268862106100002</v>
      </c>
      <c r="O5979" s="24">
        <f>+IF(COVID_CL_CONFIRMA[[#This Row],[ID_Comuna]]&lt;&gt;99999,VLOOKUP($I5979,Localiza_CL[[Codcom]:[Población MINCIEN]],5,0),VLOOKUP($F5979,Localiza_CL[],5,0))</f>
        <v>-35.260623379899997</v>
      </c>
      <c r="P5979" s="23" t="str">
        <f t="shared" si="492"/>
        <v>CHILE</v>
      </c>
    </row>
    <row r="5980" spans="1:16" x14ac:dyDescent="0.3">
      <c r="A5980" s="53" t="str">
        <f t="shared" si="493"/>
        <v>7305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0" s="21" t="str">
        <f t="shared" si="494"/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273</v>
      </c>
      <c r="I5980" s="19">
        <f>+IFERROR(VLOOKUP(H5980,Comunas!$D$5:$E$349,2,0),99999)</f>
        <v>7305</v>
      </c>
      <c r="J5980" s="8" t="s">
        <v>24</v>
      </c>
      <c r="K5980" s="8" t="s">
        <v>25</v>
      </c>
      <c r="L5980" s="6" t="s">
        <v>24</v>
      </c>
      <c r="M5980" s="23" t="str">
        <f t="shared" si="491"/>
        <v>Confirmado</v>
      </c>
      <c r="N5980" s="24">
        <f>+IF(COVID_CL_CONFIRMA[[#This Row],[ID_Comuna]]&lt;&gt;99999,VLOOKUP($I5980,Localiza_CL[[Codcom]:[Población MINCIEN]],4,0),VLOOKUP($F5980,Localiza_CL[],4,0))</f>
        <v>-71.425765570300001</v>
      </c>
      <c r="O5980" s="24">
        <f>+IF(COVID_CL_CONFIRMA[[#This Row],[ID_Comuna]]&lt;&gt;99999,VLOOKUP($I5980,Localiza_CL[[Codcom]:[Población MINCIEN]],5,0),VLOOKUP($F5980,Localiza_CL[],5,0))</f>
        <v>-34.937713625199997</v>
      </c>
      <c r="P5980" s="23" t="str">
        <f t="shared" si="492"/>
        <v>CHILE</v>
      </c>
    </row>
    <row r="5981" spans="1:16" x14ac:dyDescent="0.3">
      <c r="A5981" s="53" t="str">
        <f t="shared" si="493"/>
        <v>7401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1" s="21" t="str">
        <f t="shared" si="494"/>
        <v>Maule43930</v>
      </c>
      <c r="D5981" s="20">
        <f t="shared" ref="D5981:D6044" si="495">+D5980+1</f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121</v>
      </c>
      <c r="I5981" s="19">
        <f>+IFERROR(VLOOKUP(H5981,Comunas!$D$5:$E$349,2,0),99999)</f>
        <v>7401</v>
      </c>
      <c r="J5981" s="8" t="s">
        <v>24</v>
      </c>
      <c r="K5981" s="8"/>
      <c r="L5981" s="6" t="s">
        <v>24</v>
      </c>
      <c r="M5981" s="23" t="str">
        <f t="shared" si="491"/>
        <v>Confirmado</v>
      </c>
      <c r="N5981" s="24">
        <f>+IF(COVID_CL_CONFIRMA[[#This Row],[ID_Comuna]]&lt;&gt;99999,VLOOKUP($I5981,Localiza_CL[[Codcom]:[Población MINCIEN]],4,0),VLOOKUP($F5981,Localiza_CL[],4,0))</f>
        <v>-71.332567138900004</v>
      </c>
      <c r="O5981" s="24">
        <f>+IF(COVID_CL_CONFIRMA[[#This Row],[ID_Comuna]]&lt;&gt;99999,VLOOKUP($I5981,Localiza_CL[[Codcom]:[Población MINCIEN]],5,0),VLOOKUP($F5981,Localiza_CL[],5,0))</f>
        <v>-35.958274795500003</v>
      </c>
      <c r="P5981" s="23" t="str">
        <f t="shared" si="492"/>
        <v>CHILE</v>
      </c>
    </row>
    <row r="5982" spans="1:16" x14ac:dyDescent="0.3">
      <c r="A5982" s="53" t="str">
        <f t="shared" si="493"/>
        <v>7406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2" s="21" t="str">
        <f t="shared" si="494"/>
        <v>Maule43930</v>
      </c>
      <c r="D5982" s="20">
        <f t="shared" si="495"/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32" t="s">
        <v>245</v>
      </c>
      <c r="I5982" s="19">
        <f>+IFERROR(VLOOKUP(H5982,Comunas!$D$5:$E$349,2,0),99999)</f>
        <v>7406</v>
      </c>
      <c r="J5982" s="8" t="s">
        <v>24</v>
      </c>
      <c r="K5982" s="8" t="s">
        <v>25</v>
      </c>
      <c r="L5982" s="6" t="s">
        <v>24</v>
      </c>
      <c r="M5982" s="23" t="str">
        <f t="shared" si="491"/>
        <v>Confirmado</v>
      </c>
      <c r="N5982" s="24">
        <f>+IF(COVID_CL_CONFIRMA[[#This Row],[ID_Comuna]]&lt;&gt;99999,VLOOKUP($I5982,Localiza_CL[[Codcom]:[Población MINCIEN]],4,0),VLOOKUP($F5982,Localiza_CL[],4,0))</f>
        <v>-71.927073473799993</v>
      </c>
      <c r="O5982" s="24">
        <f>+IF(COVID_CL_CONFIRMA[[#This Row],[ID_Comuna]]&lt;&gt;99999,VLOOKUP($I5982,Localiza_CL[[Codcom]:[Población MINCIEN]],5,0),VLOOKUP($F5982,Localiza_CL[],5,0))</f>
        <v>-35.628820538699998</v>
      </c>
      <c r="P5982" s="23" t="str">
        <f t="shared" si="492"/>
        <v>CHILE</v>
      </c>
    </row>
    <row r="5983" spans="1:16" x14ac:dyDescent="0.3">
      <c r="A5983" s="53" t="str">
        <f t="shared" si="493"/>
        <v>611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3" s="21" t="str">
        <f t="shared" si="494"/>
        <v>O'Higgins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6</v>
      </c>
      <c r="G5983" s="22" t="str">
        <f>+VLOOKUP($F5983,Localiza_CL[[Codreg]:[Región]],12,0)</f>
        <v>O'Higgins</v>
      </c>
      <c r="H5983" s="16" t="s">
        <v>266</v>
      </c>
      <c r="I5983" s="19">
        <f>+IFERROR(VLOOKUP(H5983,Comunas!$D$5:$E$349,2,0),99999)</f>
        <v>6111</v>
      </c>
      <c r="J5983" s="8" t="s">
        <v>17</v>
      </c>
      <c r="K5983" s="8">
        <v>39</v>
      </c>
      <c r="L5983" s="6" t="s">
        <v>92</v>
      </c>
      <c r="M5983" s="23" t="str">
        <f t="shared" si="491"/>
        <v>Confirmado</v>
      </c>
      <c r="N5983" s="24">
        <f>+IF(COVID_CL_CONFIRMA[[#This Row],[ID_Comuna]]&lt;&gt;99999,VLOOKUP($I5983,Localiza_CL[[Codcom]:[Población MINCIEN]],4,0),VLOOKUP($F5983,Localiza_CL[],4,0))</f>
        <v>-70.821099825900006</v>
      </c>
      <c r="O5983" s="24">
        <f>+IF(COVID_CL_CONFIRMA[[#This Row],[ID_Comuna]]&lt;&gt;99999,VLOOKUP($I5983,Localiza_CL[[Codcom]:[Población MINCIEN]],5,0),VLOOKUP($F5983,Localiza_CL[],5,0))</f>
        <v>-34.211596851700001</v>
      </c>
      <c r="P5983" s="23" t="str">
        <f t="shared" si="492"/>
        <v>CHILE</v>
      </c>
    </row>
    <row r="5984" spans="1:16" x14ac:dyDescent="0.3">
      <c r="A5984" s="53" t="str">
        <f t="shared" si="493"/>
        <v>530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4" s="21" t="str">
        <f t="shared" si="494"/>
        <v>Valparaíso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5</v>
      </c>
      <c r="G5984" s="22" t="str">
        <f>+VLOOKUP($F5984,Localiza_CL[[Codreg]:[Región]],12,0)</f>
        <v>Valparaíso</v>
      </c>
      <c r="H5984" s="16" t="s">
        <v>155</v>
      </c>
      <c r="I5984" s="19">
        <f>+IFERROR(VLOOKUP(H5984,Comunas!$D$5:$E$349,2,0),99999)</f>
        <v>5301</v>
      </c>
      <c r="J5984" s="8" t="s">
        <v>21</v>
      </c>
      <c r="K5984" s="8">
        <v>36</v>
      </c>
      <c r="L5984" s="6" t="s">
        <v>260</v>
      </c>
      <c r="M5984" s="23" t="str">
        <f t="shared" si="491"/>
        <v>Confirmado</v>
      </c>
      <c r="N5984" s="24">
        <f>+IF(COVID_CL_CONFIRMA[[#This Row],[ID_Comuna]]&lt;&gt;99999,VLOOKUP($I5984,Localiza_CL[[Codcom]:[Población MINCIEN]],4,0),VLOOKUP($F5984,Localiza_CL[],4,0))</f>
        <v>-70.243562478499996</v>
      </c>
      <c r="O5984" s="24">
        <f>+IF(COVID_CL_CONFIRMA[[#This Row],[ID_Comuna]]&lt;&gt;99999,VLOOKUP($I5984,Localiza_CL[[Codcom]:[Población MINCIEN]],5,0),VLOOKUP($F5984,Localiza_CL[],5,0))</f>
        <v>-32.950922179800003</v>
      </c>
      <c r="P5984" s="23" t="str">
        <f t="shared" si="492"/>
        <v>CHILE</v>
      </c>
    </row>
    <row r="5985" spans="1:16" x14ac:dyDescent="0.3">
      <c r="A5985" s="53" t="str">
        <f t="shared" si="493"/>
        <v>5302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259</v>
      </c>
      <c r="I5985" s="19">
        <f>+IFERROR(VLOOKUP(H5985,Comunas!$D$5:$E$349,2,0),99999)</f>
        <v>5302</v>
      </c>
      <c r="J5985" s="8" t="s">
        <v>17</v>
      </c>
      <c r="K5985" s="8">
        <v>30</v>
      </c>
      <c r="L5985" s="6" t="s">
        <v>260</v>
      </c>
      <c r="M5985" s="23" t="str">
        <f t="shared" si="491"/>
        <v>Confirmado</v>
      </c>
      <c r="N5985" s="24">
        <f>+IF(COVID_CL_CONFIRMA[[#This Row],[ID_Comuna]]&lt;&gt;99999,VLOOKUP($I5985,Localiza_CL[[Codcom]:[Población MINCIEN]],4,0),VLOOKUP($F5985,Localiza_CL[],4,0))</f>
        <v>-70.544659459000002</v>
      </c>
      <c r="O5985" s="24">
        <f>+IF(COVID_CL_CONFIRMA[[#This Row],[ID_Comuna]]&lt;&gt;99999,VLOOKUP($I5985,Localiza_CL[[Codcom]:[Población MINCIEN]],5,0),VLOOKUP($F5985,Localiza_CL[],5,0))</f>
        <v>-32.950772823800001</v>
      </c>
      <c r="P5985" s="23" t="str">
        <f t="shared" si="492"/>
        <v>CHILE</v>
      </c>
    </row>
    <row r="5986" spans="1:16" x14ac:dyDescent="0.3">
      <c r="A5986" s="53" t="str">
        <f t="shared" si="493"/>
        <v>5303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314</v>
      </c>
      <c r="I5986" s="19">
        <f>+IFERROR(VLOOKUP(H5986,Comunas!$D$5:$E$349,2,0),99999)</f>
        <v>5303</v>
      </c>
      <c r="J5986" s="8" t="s">
        <v>17</v>
      </c>
      <c r="K5986" s="8">
        <v>49</v>
      </c>
      <c r="L5986" s="6" t="s">
        <v>325</v>
      </c>
      <c r="M5986" s="23" t="str">
        <f t="shared" si="491"/>
        <v>Confirmado</v>
      </c>
      <c r="N5986" s="24">
        <f>+IF(COVID_CL_CONFIRMA[[#This Row],[ID_Comuna]]&lt;&gt;99999,VLOOKUP($I5986,Localiza_CL[[Codcom]:[Población MINCIEN]],4,0),VLOOKUP($F5986,Localiza_CL[],4,0))</f>
        <v>-70.706197553099997</v>
      </c>
      <c r="O5986" s="24">
        <f>+IF(COVID_CL_CONFIRMA[[#This Row],[ID_Comuna]]&lt;&gt;99999,VLOOKUP($I5986,Localiza_CL[[Codcom]:[Población MINCIEN]],5,0),VLOOKUP($F5986,Localiza_CL[],5,0))</f>
        <v>-32.876339672100002</v>
      </c>
      <c r="P5986" s="23" t="str">
        <f t="shared" si="492"/>
        <v>CHILE</v>
      </c>
    </row>
    <row r="5987" spans="1:16" x14ac:dyDescent="0.3">
      <c r="A5987" s="53" t="str">
        <f t="shared" si="493"/>
        <v>5804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168</v>
      </c>
      <c r="I5987" s="19">
        <f>+IFERROR(VLOOKUP(H5987,Comunas!$D$5:$E$349,2,0),99999)</f>
        <v>5804</v>
      </c>
      <c r="J5987" s="8" t="s">
        <v>17</v>
      </c>
      <c r="K5987" s="8">
        <v>41</v>
      </c>
      <c r="L5987" s="6" t="s">
        <v>169</v>
      </c>
      <c r="M5987" s="23" t="str">
        <f t="shared" si="491"/>
        <v>Confirmado</v>
      </c>
      <c r="N5987" s="24">
        <f>+IF(COVID_CL_CONFIRMA[[#This Row],[ID_Comuna]]&lt;&gt;99999,VLOOKUP($I5987,Localiza_CL[[Codcom]:[Población MINCIEN]],4,0),VLOOKUP($F5987,Localiza_CL[],4,0))</f>
        <v>-71.330163502000005</v>
      </c>
      <c r="O5987" s="24">
        <f>+IF(COVID_CL_CONFIRMA[[#This Row],[ID_Comuna]]&lt;&gt;99999,VLOOKUP($I5987,Localiza_CL[[Codcom]:[Población MINCIEN]],5,0),VLOOKUP($F5987,Localiza_CL[],5,0))</f>
        <v>-33.067566757599998</v>
      </c>
      <c r="P5987" s="23" t="str">
        <f t="shared" si="492"/>
        <v>CHILE</v>
      </c>
    </row>
    <row r="5988" spans="1:16" x14ac:dyDescent="0.3">
      <c r="A5988" s="53" t="str">
        <f t="shared" si="493"/>
        <v>5601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238</v>
      </c>
      <c r="I5988" s="19">
        <f>+IFERROR(VLOOKUP(H5988,Comunas!$D$5:$E$349,2,0),99999)</f>
        <v>5601</v>
      </c>
      <c r="J5988" s="8" t="s">
        <v>21</v>
      </c>
      <c r="K5988" s="8">
        <v>43</v>
      </c>
      <c r="L5988" s="6" t="s">
        <v>326</v>
      </c>
      <c r="M5988" s="23" t="str">
        <f t="shared" si="491"/>
        <v>Confirmado</v>
      </c>
      <c r="N5988" s="24">
        <f>+IF(COVID_CL_CONFIRMA[[#This Row],[ID_Comuna]]&lt;&gt;99999,VLOOKUP($I5988,Localiza_CL[[Codcom]:[Población MINCIEN]],4,0),VLOOKUP($F5988,Localiza_CL[],4,0))</f>
        <v>-71.486930528100004</v>
      </c>
      <c r="O5988" s="24">
        <f>+IF(COVID_CL_CONFIRMA[[#This Row],[ID_Comuna]]&lt;&gt;99999,VLOOKUP($I5988,Localiza_CL[[Codcom]:[Población MINCIEN]],5,0),VLOOKUP($F5988,Localiza_CL[],5,0))</f>
        <v>-33.667147515499998</v>
      </c>
      <c r="P5988" s="23" t="str">
        <f t="shared" si="492"/>
        <v>CHILE</v>
      </c>
    </row>
    <row r="5989" spans="1:16" x14ac:dyDescent="0.3">
      <c r="A5989" s="53" t="str">
        <f t="shared" si="493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94"/>
        <v>Antofagasta43931</v>
      </c>
      <c r="D5989" s="20">
        <f t="shared" si="495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91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92"/>
        <v>CHILE</v>
      </c>
    </row>
    <row r="5990" spans="1:16" x14ac:dyDescent="0.3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91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92"/>
        <v>CHILE</v>
      </c>
    </row>
    <row r="5991" spans="1:16" x14ac:dyDescent="0.3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91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92"/>
        <v>CHILE</v>
      </c>
    </row>
    <row r="5992" spans="1:16" x14ac:dyDescent="0.3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91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92"/>
        <v>CHILE</v>
      </c>
    </row>
    <row r="5993" spans="1:16" x14ac:dyDescent="0.3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91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92"/>
        <v>CHILE</v>
      </c>
    </row>
    <row r="5994" spans="1:16" x14ac:dyDescent="0.3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91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92"/>
        <v>CHILE</v>
      </c>
    </row>
    <row r="5995" spans="1:16" x14ac:dyDescent="0.3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91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92"/>
        <v>CHILE</v>
      </c>
    </row>
    <row r="5996" spans="1:16" x14ac:dyDescent="0.3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91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92"/>
        <v>CHILE</v>
      </c>
    </row>
    <row r="5997" spans="1:16" x14ac:dyDescent="0.3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str">
        <f t="shared" si="491"/>
        <v>Confirmado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str">
        <f t="shared" si="492"/>
        <v>CHILE</v>
      </c>
    </row>
    <row r="5998" spans="1:16" x14ac:dyDescent="0.3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str">
        <f t="shared" si="491"/>
        <v>Confirmado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str">
        <f t="shared" si="492"/>
        <v>CHILE</v>
      </c>
    </row>
    <row r="5999" spans="1:16" x14ac:dyDescent="0.3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str">
        <f t="shared" si="491"/>
        <v>Confirmado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str">
        <f t="shared" si="492"/>
        <v>CHILE</v>
      </c>
    </row>
    <row r="6000" spans="1:16" x14ac:dyDescent="0.3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str">
        <f t="shared" si="491"/>
        <v>Confirmado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str">
        <f t="shared" si="492"/>
        <v>CHILE</v>
      </c>
    </row>
    <row r="6001" spans="1:16" x14ac:dyDescent="0.3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str">
        <f t="shared" si="491"/>
        <v>Confirmado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str">
        <f t="shared" si="492"/>
        <v>CHILE</v>
      </c>
    </row>
    <row r="6002" spans="1:16" x14ac:dyDescent="0.3">
      <c r="A6002" s="53" t="str">
        <f t="shared" si="493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94"/>
        <v>Arica y Parinaco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91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92"/>
        <v>CHILE</v>
      </c>
    </row>
    <row r="6003" spans="1:16" x14ac:dyDescent="0.3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91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92"/>
        <v>CHILE</v>
      </c>
    </row>
    <row r="6004" spans="1:16" x14ac:dyDescent="0.3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91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92"/>
        <v>CHILE</v>
      </c>
    </row>
    <row r="6005" spans="1:16" x14ac:dyDescent="0.3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91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92"/>
        <v>CHILE</v>
      </c>
    </row>
    <row r="6006" spans="1:16" x14ac:dyDescent="0.3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91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92"/>
        <v>CHILE</v>
      </c>
    </row>
    <row r="6007" spans="1:16" x14ac:dyDescent="0.3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91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92"/>
        <v>CHILE</v>
      </c>
    </row>
    <row r="6008" spans="1:16" x14ac:dyDescent="0.3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91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92"/>
        <v>CHILE</v>
      </c>
    </row>
    <row r="6009" spans="1:16" x14ac:dyDescent="0.3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str">
        <f t="shared" si="491"/>
        <v>Confirmado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str">
        <f t="shared" si="492"/>
        <v>CHILE</v>
      </c>
    </row>
    <row r="6010" spans="1:16" x14ac:dyDescent="0.3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str">
        <f t="shared" si="491"/>
        <v>Confirmado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str">
        <f t="shared" si="492"/>
        <v>CHILE</v>
      </c>
    </row>
    <row r="6011" spans="1:16" x14ac:dyDescent="0.3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str">
        <f t="shared" si="491"/>
        <v>Confirmado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str">
        <f t="shared" si="492"/>
        <v>CHILE</v>
      </c>
    </row>
    <row r="6012" spans="1:16" x14ac:dyDescent="0.3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str">
        <f t="shared" si="491"/>
        <v>Confirmado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str">
        <f t="shared" si="492"/>
        <v>CHILE</v>
      </c>
    </row>
    <row r="6013" spans="1:16" x14ac:dyDescent="0.3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str">
        <f t="shared" si="491"/>
        <v>Confirmado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str">
        <f t="shared" si="492"/>
        <v>CHILE</v>
      </c>
    </row>
    <row r="6014" spans="1:16" x14ac:dyDescent="0.3">
      <c r="A6014" s="53" t="str">
        <f t="shared" si="493"/>
        <v>3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4" s="21" t="str">
        <f t="shared" si="494"/>
        <v>Atacam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3</v>
      </c>
      <c r="G6014" s="22" t="str">
        <f>+VLOOKUP($F6014,Localiza_CL[[Codreg]:[Región]],12,0)</f>
        <v>Atacama</v>
      </c>
      <c r="H6014" s="16" t="s">
        <v>44</v>
      </c>
      <c r="I6014" s="19">
        <f>+IFERROR(VLOOKUP(H6014,Comunas!$D$5:$E$349,2,0),99999)</f>
        <v>3101</v>
      </c>
      <c r="J6014" s="8" t="s">
        <v>21</v>
      </c>
      <c r="K6014" s="8">
        <v>31</v>
      </c>
      <c r="L6014" s="6" t="s">
        <v>24</v>
      </c>
      <c r="M6014" s="23" t="str">
        <f t="shared" si="491"/>
        <v>Confirmado</v>
      </c>
      <c r="N6014" s="24">
        <f>+IF(COVID_CL_CONFIRMA[[#This Row],[ID_Comuna]]&lt;&gt;99999,VLOOKUP($I6014,Localiza_CL[[Codcom]:[Población MINCIEN]],4,0),VLOOKUP($F6014,Localiza_CL[],4,0))</f>
        <v>-69.825471649999997</v>
      </c>
      <c r="O6014" s="24">
        <f>+IF(COVID_CL_CONFIRMA[[#This Row],[ID_Comuna]]&lt;&gt;99999,VLOOKUP($I6014,Localiza_CL[[Codcom]:[Población MINCIEN]],5,0),VLOOKUP($F6014,Localiza_CL[],5,0))</f>
        <v>-27.320519024399999</v>
      </c>
      <c r="P6014" s="23" t="str">
        <f t="shared" si="492"/>
        <v>CHILE</v>
      </c>
    </row>
    <row r="6015" spans="1:16" x14ac:dyDescent="0.3">
      <c r="A6015" s="53" t="str">
        <f t="shared" si="493"/>
        <v>3103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321</v>
      </c>
      <c r="I6015" s="19">
        <f>+IFERROR(VLOOKUP(H6015,Comunas!$D$5:$E$349,2,0),99999)</f>
        <v>3103</v>
      </c>
      <c r="J6015" s="8" t="s">
        <v>24</v>
      </c>
      <c r="K6015" s="8" t="s">
        <v>25</v>
      </c>
      <c r="L6015" s="6" t="s">
        <v>24</v>
      </c>
      <c r="M6015" s="23" t="str">
        <f t="shared" si="491"/>
        <v>Confirmado</v>
      </c>
      <c r="N6015" s="24">
        <f>+IF(COVID_CL_CONFIRMA[[#This Row],[ID_Comuna]]&lt;&gt;99999,VLOOKUP($I6015,Localiza_CL[[Codcom]:[Población MINCIEN]],4,0),VLOOKUP($F6015,Localiza_CL[],4,0))</f>
        <v>-69.670693014999998</v>
      </c>
      <c r="O6015" s="24">
        <f>+IF(COVID_CL_CONFIRMA[[#This Row],[ID_Comuna]]&lt;&gt;99999,VLOOKUP($I6015,Localiza_CL[[Codcom]:[Población MINCIEN]],5,0),VLOOKUP($F6015,Localiza_CL[],5,0))</f>
        <v>-27.863543400000001</v>
      </c>
      <c r="P6015" s="23" t="str">
        <f t="shared" si="492"/>
        <v>CHILE</v>
      </c>
    </row>
    <row r="6016" spans="1:16" x14ac:dyDescent="0.3">
      <c r="A6016" s="53" t="str">
        <f t="shared" si="493"/>
        <v>912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6" s="21" t="str">
        <f t="shared" si="494"/>
        <v>La Araucaní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322</v>
      </c>
      <c r="I6016" s="19">
        <f>+IFERROR(VLOOKUP(H6016,Comunas!$D$5:$E$349,2,0),99999)</f>
        <v>9121</v>
      </c>
      <c r="J6016" s="8" t="s">
        <v>24</v>
      </c>
      <c r="K6016" s="8" t="s">
        <v>25</v>
      </c>
      <c r="L6016" s="6" t="s">
        <v>24</v>
      </c>
      <c r="M6016" s="23" t="str">
        <f t="shared" si="491"/>
        <v>Confirmado</v>
      </c>
      <c r="N6016" s="24">
        <f>+IF(COVID_CL_CONFIRMA[[#This Row],[ID_Comuna]]&lt;&gt;99999,VLOOKUP($I6016,Localiza_CL[[Codcom]:[Población MINCIEN]],4,0),VLOOKUP($F6016,Localiza_CL[],4,0))</f>
        <v>-72.902387285100005</v>
      </c>
      <c r="O6016" s="24">
        <f>+IF(COVID_CL_CONFIRMA[[#This Row],[ID_Comuna]]&lt;&gt;99999,VLOOKUP($I6016,Localiza_CL[[Codcom]:[Población MINCIEN]],5,0),VLOOKUP($F6016,Localiza_CL[],5,0))</f>
        <v>-38.583433009399997</v>
      </c>
      <c r="P6016" s="23" t="str">
        <f t="shared" si="492"/>
        <v>CHILE</v>
      </c>
    </row>
    <row r="6017" spans="1:16" x14ac:dyDescent="0.3">
      <c r="A6017" s="53" t="str">
        <f t="shared" si="493"/>
        <v>9203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3</v>
      </c>
      <c r="I6017" s="19">
        <f>+IFERROR(VLOOKUP(H6017,Comunas!$D$5:$E$349,2,0),99999)</f>
        <v>9203</v>
      </c>
      <c r="J6017" s="8" t="s">
        <v>24</v>
      </c>
      <c r="K6017" s="8" t="s">
        <v>25</v>
      </c>
      <c r="L6017" s="6" t="s">
        <v>24</v>
      </c>
      <c r="M6017" s="23" t="str">
        <f t="shared" si="491"/>
        <v>Confirmado</v>
      </c>
      <c r="N6017" s="24">
        <f>+IF(COVID_CL_CONFIRMA[[#This Row],[ID_Comuna]]&lt;&gt;99999,VLOOKUP($I6017,Localiza_CL[[Codcom]:[Población MINCIEN]],4,0),VLOOKUP($F6017,Localiza_CL[],4,0))</f>
        <v>-71.772070218099998</v>
      </c>
      <c r="O6017" s="24">
        <f>+IF(COVID_CL_CONFIRMA[[#This Row],[ID_Comuna]]&lt;&gt;99999,VLOOKUP($I6017,Localiza_CL[[Codcom]:[Población MINCIEN]],5,0),VLOOKUP($F6017,Localiza_CL[],5,0))</f>
        <v>-38.4271556717</v>
      </c>
      <c r="P6017" s="23" t="str">
        <f t="shared" si="492"/>
        <v>CHILE</v>
      </c>
    </row>
    <row r="6018" spans="1:16" x14ac:dyDescent="0.3">
      <c r="A6018" s="53" t="str">
        <f t="shared" si="493"/>
        <v>911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252</v>
      </c>
      <c r="I6018" s="19">
        <f>+IFERROR(VLOOKUP(H6018,Comunas!$D$5:$E$349,2,0),99999)</f>
        <v>9111</v>
      </c>
      <c r="J6018" s="8" t="s">
        <v>24</v>
      </c>
      <c r="K6018" s="8" t="s">
        <v>25</v>
      </c>
      <c r="L6018" s="6" t="s">
        <v>24</v>
      </c>
      <c r="M6018" s="23" t="str">
        <f t="shared" si="491"/>
        <v>Confirmado</v>
      </c>
      <c r="N6018" s="24">
        <f>+IF(COVID_CL_CONFIRMA[[#This Row],[ID_Comuna]]&lt;&gt;99999,VLOOKUP($I6018,Localiza_CL[[Codcom]:[Población MINCIEN]],4,0),VLOOKUP($F6018,Localiza_CL[],4,0))</f>
        <v>-72.972061085099995</v>
      </c>
      <c r="O6018" s="24">
        <f>+IF(COVID_CL_CONFIRMA[[#This Row],[ID_Comuna]]&lt;&gt;99999,VLOOKUP($I6018,Localiza_CL[[Codcom]:[Población MINCIEN]],5,0),VLOOKUP($F6018,Localiza_CL[],5,0))</f>
        <v>-38.751599966699999</v>
      </c>
      <c r="P6018" s="23" t="str">
        <f t="shared" si="492"/>
        <v>CHILE</v>
      </c>
    </row>
    <row r="6019" spans="1:16" x14ac:dyDescent="0.3">
      <c r="A6019" s="53" t="str">
        <f t="shared" si="493"/>
        <v>9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56</v>
      </c>
      <c r="I6019" s="19">
        <f>+IFERROR(VLOOKUP(H6019,Comunas!$D$5:$E$349,2,0),99999)</f>
        <v>9101</v>
      </c>
      <c r="J6019" s="8" t="s">
        <v>24</v>
      </c>
      <c r="K6019" s="8" t="s">
        <v>25</v>
      </c>
      <c r="L6019" s="6" t="s">
        <v>24</v>
      </c>
      <c r="M6019" s="23" t="str">
        <f t="shared" si="491"/>
        <v>Confirmado</v>
      </c>
      <c r="N6019" s="24">
        <f>+IF(COVID_CL_CONFIRMA[[#This Row],[ID_Comuna]]&lt;&gt;99999,VLOOKUP($I6019,Localiza_CL[[Codcom]:[Población MINCIEN]],4,0),VLOOKUP($F6019,Localiza_CL[],4,0))</f>
        <v>-72.667767188900001</v>
      </c>
      <c r="O6019" s="24">
        <f>+IF(COVID_CL_CONFIRMA[[#This Row],[ID_Comuna]]&lt;&gt;99999,VLOOKUP($I6019,Localiza_CL[[Codcom]:[Población MINCIEN]],5,0),VLOOKUP($F6019,Localiza_CL[],5,0))</f>
        <v>-38.673262980899999</v>
      </c>
      <c r="P6019" s="23" t="str">
        <f t="shared" si="492"/>
        <v>CHILE</v>
      </c>
    </row>
    <row r="6020" spans="1:16" x14ac:dyDescent="0.3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str">
        <f t="shared" si="491"/>
        <v>Confirmado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str">
        <f t="shared" si="492"/>
        <v>CHILE</v>
      </c>
    </row>
    <row r="6021" spans="1:16" x14ac:dyDescent="0.3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str">
        <f t="shared" si="491"/>
        <v>Confirmado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str">
        <f t="shared" si="492"/>
        <v>CHILE</v>
      </c>
    </row>
    <row r="6022" spans="1:16" x14ac:dyDescent="0.3">
      <c r="A6022" s="53" t="str">
        <f t="shared" si="493"/>
        <v>9117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228</v>
      </c>
      <c r="I6022" s="19">
        <f>+IFERROR(VLOOKUP(H6022,Comunas!$D$5:$E$349,2,0),99999)</f>
        <v>9117</v>
      </c>
      <c r="J6022" s="8" t="s">
        <v>24</v>
      </c>
      <c r="K6022" s="8" t="s">
        <v>25</v>
      </c>
      <c r="L6022" s="6" t="s">
        <v>24</v>
      </c>
      <c r="M6022" s="23" t="str">
        <f t="shared" si="491"/>
        <v>Confirmado</v>
      </c>
      <c r="N6022" s="24">
        <f>+IF(COVID_CL_CONFIRMA[[#This Row],[ID_Comuna]]&lt;&gt;99999,VLOOKUP($I6022,Localiza_CL[[Codcom]:[Población MINCIEN]],4,0),VLOOKUP($F6022,Localiza_CL[],4,0))</f>
        <v>-73.127486565799998</v>
      </c>
      <c r="O6022" s="24">
        <f>+IF(COVID_CL_CONFIRMA[[#This Row],[ID_Comuna]]&lt;&gt;99999,VLOOKUP($I6022,Localiza_CL[[Codcom]:[Población MINCIEN]],5,0),VLOOKUP($F6022,Localiza_CL[],5,0))</f>
        <v>-39.0054863987</v>
      </c>
      <c r="P6022" s="23" t="str">
        <f t="shared" si="492"/>
        <v>CHILE</v>
      </c>
    </row>
    <row r="6023" spans="1:16" x14ac:dyDescent="0.3">
      <c r="A6023" s="53" t="str">
        <f t="shared" si="493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94"/>
        <v>Magallanes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 t="s">
        <v>25</v>
      </c>
      <c r="L6023" s="6" t="s">
        <v>24</v>
      </c>
      <c r="M6023" s="23" t="str">
        <f t="shared" si="491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92"/>
        <v>CHILE</v>
      </c>
    </row>
    <row r="6024" spans="1:16" x14ac:dyDescent="0.3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str">
        <f t="shared" si="491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92"/>
        <v>CHILE</v>
      </c>
    </row>
    <row r="6025" spans="1:16" x14ac:dyDescent="0.3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str">
        <f t="shared" si="491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92"/>
        <v>CHILE</v>
      </c>
    </row>
    <row r="6026" spans="1:16" x14ac:dyDescent="0.3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91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92"/>
        <v>CHILE</v>
      </c>
    </row>
    <row r="6027" spans="1:16" x14ac:dyDescent="0.3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91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92"/>
        <v>CHILE</v>
      </c>
    </row>
    <row r="6028" spans="1:16" x14ac:dyDescent="0.3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91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92"/>
        <v>CHILE</v>
      </c>
    </row>
    <row r="6029" spans="1:16" x14ac:dyDescent="0.3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ref="M6029:M6092" si="496">+M6028</f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ref="P6029:P6092" si="497">+P6028</f>
        <v>CHILE</v>
      </c>
    </row>
    <row r="6030" spans="1:16" x14ac:dyDescent="0.3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96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97"/>
        <v>CHILE</v>
      </c>
    </row>
    <row r="6031" spans="1:16" x14ac:dyDescent="0.3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96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97"/>
        <v>CHILE</v>
      </c>
    </row>
    <row r="6032" spans="1:16" x14ac:dyDescent="0.3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96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97"/>
        <v>CHILE</v>
      </c>
    </row>
    <row r="6033" spans="1:16" x14ac:dyDescent="0.3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96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97"/>
        <v>CHILE</v>
      </c>
    </row>
    <row r="6034" spans="1:16" x14ac:dyDescent="0.3">
      <c r="A6034" s="53" t="str">
        <f t="shared" ref="A6034:A6097" si="498">+I6034&amp;E6034&amp;D6034</f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96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97"/>
        <v>CHILE</v>
      </c>
    </row>
    <row r="6035" spans="1:16" x14ac:dyDescent="0.3">
      <c r="A6035" s="53" t="str">
        <f t="shared" si="498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96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97"/>
        <v>CHILE</v>
      </c>
    </row>
    <row r="6036" spans="1:16" x14ac:dyDescent="0.3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96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97"/>
        <v>CHILE</v>
      </c>
    </row>
    <row r="6037" spans="1:16" x14ac:dyDescent="0.3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96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97"/>
        <v>CHILE</v>
      </c>
    </row>
    <row r="6038" spans="1:16" x14ac:dyDescent="0.3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96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97"/>
        <v>CHILE</v>
      </c>
    </row>
    <row r="6039" spans="1:16" x14ac:dyDescent="0.3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96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97"/>
        <v>CHILE</v>
      </c>
    </row>
    <row r="6040" spans="1:16" x14ac:dyDescent="0.3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si="496"/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si="497"/>
        <v>CHILE</v>
      </c>
    </row>
    <row r="6041" spans="1:16" x14ac:dyDescent="0.3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96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97"/>
        <v>CHILE</v>
      </c>
    </row>
    <row r="6042" spans="1:16" x14ac:dyDescent="0.3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96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97"/>
        <v>CHILE</v>
      </c>
    </row>
    <row r="6043" spans="1:16" x14ac:dyDescent="0.3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ref="C6043:C6106" si="499">+G6043&amp;E6043</f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96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97"/>
        <v>CHILE</v>
      </c>
    </row>
    <row r="6044" spans="1:16" x14ac:dyDescent="0.3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99"/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96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97"/>
        <v>CHILE</v>
      </c>
    </row>
    <row r="6045" spans="1:16" x14ac:dyDescent="0.3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ref="D6045:D6108" si="500">+D6044+1</f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96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97"/>
        <v>CHILE</v>
      </c>
    </row>
    <row r="6046" spans="1:16" x14ac:dyDescent="0.3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si="500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96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97"/>
        <v>CHILE</v>
      </c>
    </row>
    <row r="6047" spans="1:16" x14ac:dyDescent="0.3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96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97"/>
        <v>CHILE</v>
      </c>
    </row>
    <row r="6048" spans="1:16" x14ac:dyDescent="0.3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str">
        <f t="shared" si="496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97"/>
        <v>CHILE</v>
      </c>
    </row>
    <row r="6049" spans="1:16" x14ac:dyDescent="0.3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str">
        <f t="shared" si="496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97"/>
        <v>CHILE</v>
      </c>
    </row>
    <row r="6050" spans="1:16" x14ac:dyDescent="0.3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str">
        <f t="shared" si="496"/>
        <v>Confirmado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str">
        <f t="shared" si="497"/>
        <v>CHILE</v>
      </c>
    </row>
    <row r="6051" spans="1:16" x14ac:dyDescent="0.3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str">
        <f t="shared" si="496"/>
        <v>Confirmado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str">
        <f t="shared" si="497"/>
        <v>CHILE</v>
      </c>
    </row>
    <row r="6052" spans="1:16" x14ac:dyDescent="0.3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str">
        <f t="shared" si="496"/>
        <v>Confirmado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str">
        <f t="shared" si="497"/>
        <v>CHILE</v>
      </c>
    </row>
    <row r="6053" spans="1:16" x14ac:dyDescent="0.3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21</v>
      </c>
      <c r="K6053" s="8"/>
      <c r="L6053" s="6" t="s">
        <v>24</v>
      </c>
      <c r="M6053" s="23" t="str">
        <f t="shared" si="496"/>
        <v>Confirmado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str">
        <f t="shared" si="497"/>
        <v>CHILE</v>
      </c>
    </row>
    <row r="6054" spans="1:16" x14ac:dyDescent="0.3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str">
        <f t="shared" si="496"/>
        <v>Confirmado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str">
        <f t="shared" si="497"/>
        <v>CHILE</v>
      </c>
    </row>
    <row r="6055" spans="1:16" x14ac:dyDescent="0.3">
      <c r="A6055" s="53" t="str">
        <f t="shared" si="498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99"/>
        <v>Metropolitana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0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96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97"/>
        <v>CHILE</v>
      </c>
    </row>
    <row r="6056" spans="1:16" x14ac:dyDescent="0.3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96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97"/>
        <v>CHILE</v>
      </c>
    </row>
    <row r="6057" spans="1:16" x14ac:dyDescent="0.3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96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97"/>
        <v>CHILE</v>
      </c>
    </row>
    <row r="6058" spans="1:16" x14ac:dyDescent="0.3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96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97"/>
        <v>CHILE</v>
      </c>
    </row>
    <row r="6059" spans="1:16" x14ac:dyDescent="0.3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str">
        <f t="shared" si="496"/>
        <v>Confirmado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str">
        <f t="shared" si="497"/>
        <v>CHILE</v>
      </c>
    </row>
    <row r="6060" spans="1:16" x14ac:dyDescent="0.3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str">
        <f t="shared" si="496"/>
        <v>Confirmado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str">
        <f t="shared" si="497"/>
        <v>CHILE</v>
      </c>
    </row>
    <row r="6061" spans="1:16" x14ac:dyDescent="0.3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str">
        <f t="shared" si="496"/>
        <v>Confirmado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str">
        <f t="shared" si="497"/>
        <v>CHILE</v>
      </c>
    </row>
    <row r="6062" spans="1:16" x14ac:dyDescent="0.3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str">
        <f t="shared" si="496"/>
        <v>Confirmado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str">
        <f t="shared" si="497"/>
        <v>CHILE</v>
      </c>
    </row>
    <row r="6063" spans="1:16" x14ac:dyDescent="0.3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str">
        <f t="shared" si="496"/>
        <v>Confirmado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str">
        <f t="shared" si="497"/>
        <v>CHILE</v>
      </c>
    </row>
    <row r="6064" spans="1:16" x14ac:dyDescent="0.3">
      <c r="A6064" s="53" t="str">
        <f t="shared" si="498"/>
        <v>13118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25</v>
      </c>
      <c r="I6064" s="19">
        <f>+IFERROR(VLOOKUP(H6064,Comunas!$D$5:$E$349,2,0),99999)</f>
        <v>13118</v>
      </c>
      <c r="J6064" s="8" t="s">
        <v>21</v>
      </c>
      <c r="K6064" s="8" t="s">
        <v>25</v>
      </c>
      <c r="L6064" s="6" t="s">
        <v>24</v>
      </c>
      <c r="M6064" s="23" t="str">
        <f t="shared" si="496"/>
        <v>Confirmado</v>
      </c>
      <c r="N6064" s="24">
        <f>+IF(COVID_CL_CONFIRMA[[#This Row],[ID_Comuna]]&lt;&gt;99999,VLOOKUP($I6064,Localiza_CL[[Codcom]:[Población MINCIEN]],4,0),VLOOKUP($F6064,Localiza_CL[],4,0))</f>
        <v>-70.600315828600003</v>
      </c>
      <c r="O6064" s="24">
        <f>+IF(COVID_CL_CONFIRMA[[#This Row],[ID_Comuna]]&lt;&gt;99999,VLOOKUP($I6064,Localiza_CL[[Codcom]:[Población MINCIEN]],5,0),VLOOKUP($F6064,Localiza_CL[],5,0))</f>
        <v>-33.489621374199999</v>
      </c>
      <c r="P6064" s="23" t="str">
        <f t="shared" si="497"/>
        <v>CHILE</v>
      </c>
    </row>
    <row r="6065" spans="1:16" x14ac:dyDescent="0.3">
      <c r="A6065" s="53" t="str">
        <f t="shared" si="498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2</v>
      </c>
      <c r="I6065" s="19">
        <f>+IFERROR(VLOOKUP(H6065,Comunas!$D$5:$E$349,2,0),99999)</f>
        <v>13102</v>
      </c>
      <c r="J6065" s="8" t="s">
        <v>21</v>
      </c>
      <c r="K6065" s="8" t="s">
        <v>25</v>
      </c>
      <c r="L6065" s="6" t="s">
        <v>24</v>
      </c>
      <c r="M6065" s="23" t="str">
        <f t="shared" si="496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97"/>
        <v>CHILE</v>
      </c>
    </row>
    <row r="6066" spans="1:16" x14ac:dyDescent="0.3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str">
        <f t="shared" si="496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97"/>
        <v>CHILE</v>
      </c>
    </row>
    <row r="6067" spans="1:16" x14ac:dyDescent="0.3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str">
        <f t="shared" si="496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97"/>
        <v>CHILE</v>
      </c>
    </row>
    <row r="6068" spans="1:16" x14ac:dyDescent="0.3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96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97"/>
        <v>CHILE</v>
      </c>
    </row>
    <row r="6069" spans="1:16" x14ac:dyDescent="0.3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str">
        <f t="shared" si="496"/>
        <v>Confirmado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str">
        <f t="shared" si="497"/>
        <v>CHILE</v>
      </c>
    </row>
    <row r="6070" spans="1:16" x14ac:dyDescent="0.3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str">
        <f t="shared" si="496"/>
        <v>Confirmado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str">
        <f t="shared" si="497"/>
        <v>CHILE</v>
      </c>
    </row>
    <row r="6071" spans="1:16" x14ac:dyDescent="0.3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str">
        <f t="shared" si="496"/>
        <v>Confirmado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str">
        <f t="shared" si="497"/>
        <v>CHILE</v>
      </c>
    </row>
    <row r="6072" spans="1:16" x14ac:dyDescent="0.3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str">
        <f t="shared" si="496"/>
        <v>Confirmado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str">
        <f t="shared" si="497"/>
        <v>CHILE</v>
      </c>
    </row>
    <row r="6073" spans="1:16" x14ac:dyDescent="0.3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str">
        <f t="shared" si="496"/>
        <v>Confirmado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str">
        <f t="shared" si="497"/>
        <v>CHILE</v>
      </c>
    </row>
    <row r="6074" spans="1:16" x14ac:dyDescent="0.3">
      <c r="A6074" s="53" t="str">
        <f t="shared" si="498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96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97"/>
        <v>CHILE</v>
      </c>
    </row>
    <row r="6075" spans="1:16" x14ac:dyDescent="0.3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str">
        <f t="shared" si="496"/>
        <v>Confirmado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str">
        <f t="shared" si="497"/>
        <v>CHILE</v>
      </c>
    </row>
    <row r="6076" spans="1:16" x14ac:dyDescent="0.3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str">
        <f t="shared" si="496"/>
        <v>Confirmado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str">
        <f t="shared" si="497"/>
        <v>CHILE</v>
      </c>
    </row>
    <row r="6077" spans="1:16" x14ac:dyDescent="0.3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str">
        <f t="shared" si="496"/>
        <v>Confirmado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str">
        <f t="shared" si="497"/>
        <v>CHILE</v>
      </c>
    </row>
    <row r="6078" spans="1:16" x14ac:dyDescent="0.3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str">
        <f t="shared" si="496"/>
        <v>Confirmado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str">
        <f t="shared" si="497"/>
        <v>CHILE</v>
      </c>
    </row>
    <row r="6079" spans="1:16" x14ac:dyDescent="0.3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str">
        <f t="shared" si="496"/>
        <v>Confirmado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str">
        <f t="shared" si="497"/>
        <v>CHILE</v>
      </c>
    </row>
    <row r="6080" spans="1:16" x14ac:dyDescent="0.3">
      <c r="A6080" s="53" t="str">
        <f t="shared" si="498"/>
        <v>13301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5</v>
      </c>
      <c r="I6080" s="19">
        <f>+IFERROR(VLOOKUP(H6080,Comunas!$D$5:$E$349,2,0),99999)</f>
        <v>13301</v>
      </c>
      <c r="J6080" s="8" t="s">
        <v>24</v>
      </c>
      <c r="K6080" s="8" t="s">
        <v>25</v>
      </c>
      <c r="L6080" s="6" t="s">
        <v>24</v>
      </c>
      <c r="M6080" s="23" t="str">
        <f t="shared" si="496"/>
        <v>Confirmado</v>
      </c>
      <c r="N6080" s="24">
        <f>+IF(COVID_CL_CONFIRMA[[#This Row],[ID_Comuna]]&lt;&gt;99999,VLOOKUP($I6080,Localiza_CL[[Codcom]:[Población MINCIEN]],4,0),VLOOKUP($F6080,Localiza_CL[],4,0))</f>
        <v>-70.616098163900006</v>
      </c>
      <c r="O6080" s="24">
        <f>+IF(COVID_CL_CONFIRMA[[#This Row],[ID_Comuna]]&lt;&gt;99999,VLOOKUP($I6080,Localiza_CL[[Codcom]:[Población MINCIEN]],5,0),VLOOKUP($F6080,Localiza_CL[],5,0))</f>
        <v>-33.134899488800002</v>
      </c>
      <c r="P6080" s="23" t="str">
        <f t="shared" si="497"/>
        <v>CHILE</v>
      </c>
    </row>
    <row r="6081" spans="1:16" x14ac:dyDescent="0.3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str">
        <f t="shared" si="496"/>
        <v>Confirmado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str">
        <f t="shared" si="497"/>
        <v>CHILE</v>
      </c>
    </row>
    <row r="6082" spans="1:16" x14ac:dyDescent="0.3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str">
        <f t="shared" si="496"/>
        <v>Confirmado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str">
        <f t="shared" si="497"/>
        <v>CHILE</v>
      </c>
    </row>
    <row r="6083" spans="1:16" x14ac:dyDescent="0.3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str">
        <f t="shared" si="496"/>
        <v>Confirmado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str">
        <f t="shared" si="497"/>
        <v>CHILE</v>
      </c>
    </row>
    <row r="6084" spans="1:16" x14ac:dyDescent="0.3">
      <c r="A6084" s="53" t="str">
        <f t="shared" si="498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96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97"/>
        <v>CHILE</v>
      </c>
    </row>
    <row r="6085" spans="1:16" x14ac:dyDescent="0.3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96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97"/>
        <v>CHILE</v>
      </c>
    </row>
    <row r="6086" spans="1:16" x14ac:dyDescent="0.3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96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97"/>
        <v>CHILE</v>
      </c>
    </row>
    <row r="6087" spans="1:16" x14ac:dyDescent="0.3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96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97"/>
        <v>CHILE</v>
      </c>
    </row>
    <row r="6088" spans="1:16" x14ac:dyDescent="0.3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str">
        <f t="shared" si="496"/>
        <v>Confirmado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str">
        <f t="shared" si="497"/>
        <v>CHILE</v>
      </c>
    </row>
    <row r="6089" spans="1:16" x14ac:dyDescent="0.3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str">
        <f t="shared" si="496"/>
        <v>Confirmado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str">
        <f t="shared" si="497"/>
        <v>CHILE</v>
      </c>
    </row>
    <row r="6090" spans="1:16" x14ac:dyDescent="0.3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str">
        <f t="shared" si="496"/>
        <v>Confirmado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str">
        <f t="shared" si="497"/>
        <v>CHILE</v>
      </c>
    </row>
    <row r="6091" spans="1:16" x14ac:dyDescent="0.3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str">
        <f t="shared" si="496"/>
        <v>Confirmado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str">
        <f t="shared" si="497"/>
        <v>CHILE</v>
      </c>
    </row>
    <row r="6092" spans="1:16" x14ac:dyDescent="0.3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str">
        <f t="shared" si="496"/>
        <v>Confirmado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str">
        <f t="shared" si="497"/>
        <v>CHILE</v>
      </c>
    </row>
    <row r="6093" spans="1:16" x14ac:dyDescent="0.3">
      <c r="A6093" s="53" t="str">
        <f t="shared" si="498"/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ref="M6093:M6156" si="501">+M6092</f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ref="P6093:P6156" si="502">+P6092</f>
        <v>CHILE</v>
      </c>
    </row>
    <row r="6094" spans="1:16" x14ac:dyDescent="0.3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501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502"/>
        <v>CHILE</v>
      </c>
    </row>
    <row r="6095" spans="1:16" x14ac:dyDescent="0.3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501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502"/>
        <v>CHILE</v>
      </c>
    </row>
    <row r="6096" spans="1:16" x14ac:dyDescent="0.3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501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502"/>
        <v>CHILE</v>
      </c>
    </row>
    <row r="6097" spans="1:16" x14ac:dyDescent="0.3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501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502"/>
        <v>CHILE</v>
      </c>
    </row>
    <row r="6098" spans="1:16" x14ac:dyDescent="0.3">
      <c r="A6098" s="53" t="str">
        <f t="shared" ref="A6098:A6161" si="503">+I6098&amp;E6098&amp;D6098</f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501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502"/>
        <v>CHILE</v>
      </c>
    </row>
    <row r="6099" spans="1:16" x14ac:dyDescent="0.3">
      <c r="A6099" s="53" t="str">
        <f t="shared" si="503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501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502"/>
        <v>CHILE</v>
      </c>
    </row>
    <row r="6100" spans="1:16" x14ac:dyDescent="0.3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501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502"/>
        <v>CHILE</v>
      </c>
    </row>
    <row r="6101" spans="1:16" x14ac:dyDescent="0.3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501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502"/>
        <v>CHILE</v>
      </c>
    </row>
    <row r="6102" spans="1:16" x14ac:dyDescent="0.3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501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502"/>
        <v>CHILE</v>
      </c>
    </row>
    <row r="6103" spans="1:16" x14ac:dyDescent="0.3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501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502"/>
        <v>CHILE</v>
      </c>
    </row>
    <row r="6104" spans="1:16" x14ac:dyDescent="0.3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si="501"/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si="502"/>
        <v>CHILE</v>
      </c>
    </row>
    <row r="6105" spans="1:16" x14ac:dyDescent="0.3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501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502"/>
        <v>CHILE</v>
      </c>
    </row>
    <row r="6106" spans="1:16" x14ac:dyDescent="0.3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str">
        <f t="shared" si="501"/>
        <v>Confirmado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str">
        <f t="shared" si="502"/>
        <v>CHILE</v>
      </c>
    </row>
    <row r="6107" spans="1:16" x14ac:dyDescent="0.3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ref="C6107:C6170" si="504">+G6107&amp;E6107</f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str">
        <f t="shared" si="501"/>
        <v>Confirmado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str">
        <f t="shared" si="502"/>
        <v>CHILE</v>
      </c>
    </row>
    <row r="6108" spans="1:16" x14ac:dyDescent="0.3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si="504"/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str">
        <f t="shared" si="501"/>
        <v>Confirmado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str">
        <f t="shared" si="502"/>
        <v>CHILE</v>
      </c>
    </row>
    <row r="6109" spans="1:16" x14ac:dyDescent="0.3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ref="D6109:D6172" si="505">+D6108+1</f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str">
        <f t="shared" si="501"/>
        <v>Confirmado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str">
        <f t="shared" si="502"/>
        <v>CHILE</v>
      </c>
    </row>
    <row r="6110" spans="1:16" x14ac:dyDescent="0.3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si="505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str">
        <f t="shared" si="501"/>
        <v>Confirmado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str">
        <f t="shared" si="502"/>
        <v>CHILE</v>
      </c>
    </row>
    <row r="6111" spans="1:16" x14ac:dyDescent="0.3">
      <c r="A6111" s="53" t="str">
        <f t="shared" si="503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501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502"/>
        <v>CHILE</v>
      </c>
    </row>
    <row r="6112" spans="1:16" x14ac:dyDescent="0.3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str">
        <f t="shared" si="501"/>
        <v>Confirmado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str">
        <f t="shared" si="502"/>
        <v>CHILE</v>
      </c>
    </row>
    <row r="6113" spans="1:16" x14ac:dyDescent="0.3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str">
        <f t="shared" si="501"/>
        <v>Confirmado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str">
        <f t="shared" si="502"/>
        <v>CHILE</v>
      </c>
    </row>
    <row r="6114" spans="1:16" x14ac:dyDescent="0.3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str">
        <f t="shared" si="501"/>
        <v>Confirmado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str">
        <f t="shared" si="502"/>
        <v>CHILE</v>
      </c>
    </row>
    <row r="6115" spans="1:16" x14ac:dyDescent="0.3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str">
        <f t="shared" si="501"/>
        <v>Confirmado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str">
        <f t="shared" si="502"/>
        <v>CHILE</v>
      </c>
    </row>
    <row r="6116" spans="1:16" x14ac:dyDescent="0.3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str">
        <f t="shared" si="501"/>
        <v>Confirmado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str">
        <f t="shared" si="502"/>
        <v>CHILE</v>
      </c>
    </row>
    <row r="6117" spans="1:16" x14ac:dyDescent="0.3">
      <c r="A6117" s="53" t="str">
        <f t="shared" si="503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501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502"/>
        <v>CHILE</v>
      </c>
    </row>
    <row r="6118" spans="1:16" x14ac:dyDescent="0.3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str">
        <f t="shared" si="501"/>
        <v>Confirmado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str">
        <f t="shared" si="502"/>
        <v>CHILE</v>
      </c>
    </row>
    <row r="6119" spans="1:16" x14ac:dyDescent="0.3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str">
        <f t="shared" si="501"/>
        <v>Confirmado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str">
        <f t="shared" si="502"/>
        <v>CHILE</v>
      </c>
    </row>
    <row r="6120" spans="1:16" x14ac:dyDescent="0.3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str">
        <f t="shared" si="501"/>
        <v>Confirmado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str">
        <f t="shared" si="502"/>
        <v>CHILE</v>
      </c>
    </row>
    <row r="6121" spans="1:16" x14ac:dyDescent="0.3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str">
        <f t="shared" si="501"/>
        <v>Confirmado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str">
        <f t="shared" si="502"/>
        <v>CHILE</v>
      </c>
    </row>
    <row r="6122" spans="1:16" x14ac:dyDescent="0.3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str">
        <f t="shared" si="501"/>
        <v>Confirmado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str">
        <f t="shared" si="502"/>
        <v>CHILE</v>
      </c>
    </row>
    <row r="6123" spans="1:16" x14ac:dyDescent="0.3">
      <c r="A6123" s="53" t="str">
        <f t="shared" si="503"/>
        <v>13109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100</v>
      </c>
      <c r="I6123" s="19">
        <f>+IFERROR(VLOOKUP(H6123,Comunas!$D$5:$E$349,2,0),99999)</f>
        <v>13109</v>
      </c>
      <c r="J6123" s="8" t="s">
        <v>24</v>
      </c>
      <c r="K6123" s="8" t="s">
        <v>25</v>
      </c>
      <c r="L6123" s="6" t="s">
        <v>24</v>
      </c>
      <c r="M6123" s="23" t="str">
        <f t="shared" si="501"/>
        <v>Confirmado</v>
      </c>
      <c r="N6123" s="24">
        <f>+IF(COVID_CL_CONFIRMA[[#This Row],[ID_Comuna]]&lt;&gt;99999,VLOOKUP($I6123,Localiza_CL[[Codcom]:[Población MINCIEN]],4,0),VLOOKUP($F6123,Localiza_CL[],4,0))</f>
        <v>-70.663994216299997</v>
      </c>
      <c r="O6123" s="24">
        <f>+IF(COVID_CL_CONFIRMA[[#This Row],[ID_Comuna]]&lt;&gt;99999,VLOOKUP($I6123,Localiza_CL[[Codcom]:[Población MINCIEN]],5,0),VLOOKUP($F6123,Localiza_CL[],5,0))</f>
        <v>-33.530257946699997</v>
      </c>
      <c r="P6123" s="23" t="str">
        <f t="shared" si="502"/>
        <v>CHILE</v>
      </c>
    </row>
    <row r="6124" spans="1:16" x14ac:dyDescent="0.3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str">
        <f t="shared" si="501"/>
        <v>Confirmado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str">
        <f t="shared" si="502"/>
        <v>CHILE</v>
      </c>
    </row>
    <row r="6125" spans="1:16" x14ac:dyDescent="0.3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str">
        <f t="shared" si="501"/>
        <v>Confirmado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str">
        <f t="shared" si="502"/>
        <v>CHILE</v>
      </c>
    </row>
    <row r="6126" spans="1:16" x14ac:dyDescent="0.3">
      <c r="A6126" s="53" t="str">
        <f t="shared" si="503"/>
        <v>13110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47</v>
      </c>
      <c r="I6126" s="19">
        <f>+IFERROR(VLOOKUP(H6126,Comunas!$D$5:$E$349,2,0),99999)</f>
        <v>13110</v>
      </c>
      <c r="J6126" s="8" t="s">
        <v>24</v>
      </c>
      <c r="K6126" s="8" t="s">
        <v>25</v>
      </c>
      <c r="L6126" s="6" t="s">
        <v>24</v>
      </c>
      <c r="M6126" s="23" t="str">
        <f t="shared" si="501"/>
        <v>Confirmado</v>
      </c>
      <c r="N6126" s="24">
        <f>+IF(COVID_CL_CONFIRMA[[#This Row],[ID_Comuna]]&lt;&gt;99999,VLOOKUP($I6126,Localiza_CL[[Codcom]:[Población MINCIEN]],4,0),VLOOKUP($F6126,Localiza_CL[],4,0))</f>
        <v>-70.539974118800004</v>
      </c>
      <c r="O6126" s="24">
        <f>+IF(COVID_CL_CONFIRMA[[#This Row],[ID_Comuna]]&lt;&gt;99999,VLOOKUP($I6126,Localiza_CL[[Codcom]:[Población MINCIEN]],5,0),VLOOKUP($F6126,Localiza_CL[],5,0))</f>
        <v>-33.528414110100002</v>
      </c>
      <c r="P6126" s="23" t="str">
        <f t="shared" si="502"/>
        <v>CHILE</v>
      </c>
    </row>
    <row r="6127" spans="1:16" x14ac:dyDescent="0.3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str">
        <f t="shared" si="501"/>
        <v>Confirmado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str">
        <f t="shared" si="502"/>
        <v>CHILE</v>
      </c>
    </row>
    <row r="6128" spans="1:16" x14ac:dyDescent="0.3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str">
        <f t="shared" si="501"/>
        <v>Confirmado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str">
        <f t="shared" si="502"/>
        <v>CHILE</v>
      </c>
    </row>
    <row r="6129" spans="1:16" x14ac:dyDescent="0.3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str">
        <f t="shared" si="501"/>
        <v>Confirmado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str">
        <f t="shared" si="502"/>
        <v>CHILE</v>
      </c>
    </row>
    <row r="6130" spans="1:16" x14ac:dyDescent="0.3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str">
        <f t="shared" si="501"/>
        <v>Confirmado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str">
        <f t="shared" si="502"/>
        <v>CHILE</v>
      </c>
    </row>
    <row r="6131" spans="1:16" x14ac:dyDescent="0.3">
      <c r="A6131" s="53" t="str">
        <f t="shared" si="503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501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502"/>
        <v>CHILE</v>
      </c>
    </row>
    <row r="6132" spans="1:16" x14ac:dyDescent="0.3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501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502"/>
        <v>CHILE</v>
      </c>
    </row>
    <row r="6133" spans="1:16" x14ac:dyDescent="0.3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501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502"/>
        <v>CHILE</v>
      </c>
    </row>
    <row r="6134" spans="1:16" x14ac:dyDescent="0.3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501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502"/>
        <v>CHILE</v>
      </c>
    </row>
    <row r="6135" spans="1:16" x14ac:dyDescent="0.3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501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502"/>
        <v>CHILE</v>
      </c>
    </row>
    <row r="6136" spans="1:16" x14ac:dyDescent="0.3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str">
        <f t="shared" si="501"/>
        <v>Confirmado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str">
        <f t="shared" si="502"/>
        <v>CHILE</v>
      </c>
    </row>
    <row r="6137" spans="1:16" x14ac:dyDescent="0.3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str">
        <f t="shared" si="501"/>
        <v>Confirmado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str">
        <f t="shared" si="502"/>
        <v>CHILE</v>
      </c>
    </row>
    <row r="6138" spans="1:16" x14ac:dyDescent="0.3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str">
        <f t="shared" si="501"/>
        <v>Confirmado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str">
        <f t="shared" si="502"/>
        <v>CHILE</v>
      </c>
    </row>
    <row r="6139" spans="1:16" x14ac:dyDescent="0.3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str">
        <f t="shared" si="501"/>
        <v>Confirmado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str">
        <f t="shared" si="502"/>
        <v>CHILE</v>
      </c>
    </row>
    <row r="6140" spans="1:16" x14ac:dyDescent="0.3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str">
        <f t="shared" si="501"/>
        <v>Confirmado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str">
        <f t="shared" si="502"/>
        <v>CHILE</v>
      </c>
    </row>
    <row r="6141" spans="1:16" x14ac:dyDescent="0.3">
      <c r="A6141" s="53" t="str">
        <f t="shared" si="503"/>
        <v>13118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25</v>
      </c>
      <c r="I6141" s="19">
        <f>+IFERROR(VLOOKUP(H6141,Comunas!$D$5:$E$349,2,0),99999)</f>
        <v>13118</v>
      </c>
      <c r="J6141" s="8" t="s">
        <v>24</v>
      </c>
      <c r="K6141" s="8" t="s">
        <v>25</v>
      </c>
      <c r="L6141" s="6" t="s">
        <v>24</v>
      </c>
      <c r="M6141" s="23" t="str">
        <f t="shared" si="501"/>
        <v>Confirmado</v>
      </c>
      <c r="N6141" s="24">
        <f>+IF(COVID_CL_CONFIRMA[[#This Row],[ID_Comuna]]&lt;&gt;99999,VLOOKUP($I6141,Localiza_CL[[Codcom]:[Población MINCIEN]],4,0),VLOOKUP($F6141,Localiza_CL[],4,0))</f>
        <v>-70.600315828600003</v>
      </c>
      <c r="O6141" s="24">
        <f>+IF(COVID_CL_CONFIRMA[[#This Row],[ID_Comuna]]&lt;&gt;99999,VLOOKUP($I6141,Localiza_CL[[Codcom]:[Población MINCIEN]],5,0),VLOOKUP($F6141,Localiza_CL[],5,0))</f>
        <v>-33.489621374199999</v>
      </c>
      <c r="P6141" s="23" t="str">
        <f t="shared" si="502"/>
        <v>CHILE</v>
      </c>
    </row>
    <row r="6142" spans="1:16" x14ac:dyDescent="0.3">
      <c r="A6142" s="53" t="str">
        <f t="shared" si="503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1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501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502"/>
        <v>CHILE</v>
      </c>
    </row>
    <row r="6143" spans="1:16" x14ac:dyDescent="0.3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501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502"/>
        <v>CHILE</v>
      </c>
    </row>
    <row r="6144" spans="1:16" x14ac:dyDescent="0.3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501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502"/>
        <v>CHILE</v>
      </c>
    </row>
    <row r="6145" spans="1:16" x14ac:dyDescent="0.3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501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502"/>
        <v>CHILE</v>
      </c>
    </row>
    <row r="6146" spans="1:16" x14ac:dyDescent="0.3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501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502"/>
        <v>CHILE</v>
      </c>
    </row>
    <row r="6147" spans="1:16" x14ac:dyDescent="0.3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501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502"/>
        <v>CHILE</v>
      </c>
    </row>
    <row r="6148" spans="1:16" x14ac:dyDescent="0.3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501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502"/>
        <v>CHILE</v>
      </c>
    </row>
    <row r="6149" spans="1:16" x14ac:dyDescent="0.3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501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502"/>
        <v>CHILE</v>
      </c>
    </row>
    <row r="6150" spans="1:16" x14ac:dyDescent="0.3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str">
        <f t="shared" si="501"/>
        <v>Confirmado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str">
        <f t="shared" si="502"/>
        <v>CHILE</v>
      </c>
    </row>
    <row r="6151" spans="1:16" x14ac:dyDescent="0.3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str">
        <f t="shared" si="501"/>
        <v>Confirmado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str">
        <f t="shared" si="502"/>
        <v>CHILE</v>
      </c>
    </row>
    <row r="6152" spans="1:16" x14ac:dyDescent="0.3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str">
        <f t="shared" si="501"/>
        <v>Confirmado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str">
        <f t="shared" si="502"/>
        <v>CHILE</v>
      </c>
    </row>
    <row r="6153" spans="1:16" x14ac:dyDescent="0.3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str">
        <f t="shared" si="501"/>
        <v>Confirmado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str">
        <f t="shared" si="502"/>
        <v>CHILE</v>
      </c>
    </row>
    <row r="6154" spans="1:16" x14ac:dyDescent="0.3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str">
        <f t="shared" si="501"/>
        <v>Confirmado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str">
        <f t="shared" si="502"/>
        <v>CHILE</v>
      </c>
    </row>
    <row r="6155" spans="1:16" x14ac:dyDescent="0.3">
      <c r="A6155" s="53" t="str">
        <f t="shared" si="503"/>
        <v>13113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15</v>
      </c>
      <c r="I6155" s="19">
        <f>+IFERROR(VLOOKUP(H6155,Comunas!$D$5:$E$349,2,0),99999)</f>
        <v>13113</v>
      </c>
      <c r="J6155" s="8" t="s">
        <v>24</v>
      </c>
      <c r="K6155" s="8" t="s">
        <v>25</v>
      </c>
      <c r="L6155" s="6" t="s">
        <v>24</v>
      </c>
      <c r="M6155" s="23" t="str">
        <f t="shared" si="501"/>
        <v>Confirmado</v>
      </c>
      <c r="N6155" s="24">
        <f>+IF(COVID_CL_CONFIRMA[[#This Row],[ID_Comuna]]&lt;&gt;99999,VLOOKUP($I6155,Localiza_CL[[Codcom]:[Población MINCIEN]],4,0),VLOOKUP($F6155,Localiza_CL[],4,0))</f>
        <v>-70.536897328600006</v>
      </c>
      <c r="O6155" s="24">
        <f>+IF(COVID_CL_CONFIRMA[[#This Row],[ID_Comuna]]&lt;&gt;99999,VLOOKUP($I6155,Localiza_CL[[Codcom]:[Población MINCIEN]],5,0),VLOOKUP($F6155,Localiza_CL[],5,0))</f>
        <v>-33.447298353299999</v>
      </c>
      <c r="P6155" s="23" t="str">
        <f t="shared" si="502"/>
        <v>CHILE</v>
      </c>
    </row>
    <row r="6156" spans="1:16" x14ac:dyDescent="0.3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str">
        <f t="shared" si="501"/>
        <v>Confirmado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str">
        <f t="shared" si="502"/>
        <v>CHILE</v>
      </c>
    </row>
    <row r="6157" spans="1:16" x14ac:dyDescent="0.3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str">
        <f t="shared" ref="M6157:M6220" si="506">+M6156</f>
        <v>Confirmado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str">
        <f t="shared" ref="P6157:P6220" si="507">+P6156</f>
        <v>CHILE</v>
      </c>
    </row>
    <row r="6158" spans="1:16" x14ac:dyDescent="0.3">
      <c r="A6158" s="53" t="str">
        <f t="shared" si="503"/>
        <v>13302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22</v>
      </c>
      <c r="I6158" s="19">
        <f>+IFERROR(VLOOKUP(H6158,Comunas!$D$5:$E$349,2,0),99999)</f>
        <v>13302</v>
      </c>
      <c r="J6158" s="8" t="s">
        <v>24</v>
      </c>
      <c r="K6158" s="8" t="s">
        <v>25</v>
      </c>
      <c r="L6158" s="6" t="s">
        <v>24</v>
      </c>
      <c r="M6158" s="23" t="str">
        <f t="shared" si="506"/>
        <v>Confirmado</v>
      </c>
      <c r="N6158" s="24">
        <f>+IF(COVID_CL_CONFIRMA[[#This Row],[ID_Comuna]]&lt;&gt;99999,VLOOKUP($I6158,Localiza_CL[[Codcom]:[Población MINCIEN]],4,0),VLOOKUP($F6158,Localiza_CL[],4,0))</f>
        <v>-70.875159528599994</v>
      </c>
      <c r="O6158" s="24">
        <f>+IF(COVID_CL_CONFIRMA[[#This Row],[ID_Comuna]]&lt;&gt;99999,VLOOKUP($I6158,Localiza_CL[[Codcom]:[Población MINCIEN]],5,0),VLOOKUP($F6158,Localiza_CL[],5,0))</f>
        <v>-33.278106901100003</v>
      </c>
      <c r="P6158" s="23" t="str">
        <f t="shared" si="507"/>
        <v>CHILE</v>
      </c>
    </row>
    <row r="6159" spans="1:16" x14ac:dyDescent="0.3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str">
        <f t="shared" si="506"/>
        <v>Confirmado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str">
        <f t="shared" si="507"/>
        <v>CHILE</v>
      </c>
    </row>
    <row r="6160" spans="1:16" x14ac:dyDescent="0.3">
      <c r="A6160" s="53" t="str">
        <f t="shared" si="503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506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507"/>
        <v>CHILE</v>
      </c>
    </row>
    <row r="6161" spans="1:16" x14ac:dyDescent="0.3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506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507"/>
        <v>CHILE</v>
      </c>
    </row>
    <row r="6162" spans="1:16" x14ac:dyDescent="0.3">
      <c r="A6162" s="53" t="str">
        <f t="shared" ref="A6162:A6225" si="508">+I6162&amp;E6162&amp;D6162</f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506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507"/>
        <v>CHILE</v>
      </c>
    </row>
    <row r="6163" spans="1:16" x14ac:dyDescent="0.3">
      <c r="A6163" s="53" t="str">
        <f t="shared" si="508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506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507"/>
        <v>CHILE</v>
      </c>
    </row>
    <row r="6164" spans="1:16" x14ac:dyDescent="0.3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506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507"/>
        <v>CHILE</v>
      </c>
    </row>
    <row r="6165" spans="1:16" x14ac:dyDescent="0.3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506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507"/>
        <v>CHILE</v>
      </c>
    </row>
    <row r="6166" spans="1:16" x14ac:dyDescent="0.3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506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507"/>
        <v>CHILE</v>
      </c>
    </row>
    <row r="6167" spans="1:16" x14ac:dyDescent="0.3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506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507"/>
        <v>CHILE</v>
      </c>
    </row>
    <row r="6168" spans="1:16" x14ac:dyDescent="0.3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si="506"/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si="507"/>
        <v>CHILE</v>
      </c>
    </row>
    <row r="6169" spans="1:16" x14ac:dyDescent="0.3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506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507"/>
        <v>CHILE</v>
      </c>
    </row>
    <row r="6170" spans="1:16" x14ac:dyDescent="0.3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str">
        <f t="shared" si="506"/>
        <v>Confirmado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str">
        <f t="shared" si="507"/>
        <v>CHILE</v>
      </c>
    </row>
    <row r="6171" spans="1:16" x14ac:dyDescent="0.3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ref="C6171:C6234" si="509">+G6171&amp;E6171</f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str">
        <f t="shared" si="506"/>
        <v>Confirmado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str">
        <f t="shared" si="507"/>
        <v>CHILE</v>
      </c>
    </row>
    <row r="6172" spans="1:16" x14ac:dyDescent="0.3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si="509"/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str">
        <f t="shared" si="506"/>
        <v>Confirmado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str">
        <f t="shared" si="507"/>
        <v>CHILE</v>
      </c>
    </row>
    <row r="6173" spans="1:16" x14ac:dyDescent="0.3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ref="D6173:D6236" si="510">+D6172+1</f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str">
        <f t="shared" si="506"/>
        <v>Confirmado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str">
        <f t="shared" si="507"/>
        <v>CHILE</v>
      </c>
    </row>
    <row r="6174" spans="1:16" x14ac:dyDescent="0.3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si="510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str">
        <f t="shared" si="506"/>
        <v>Confirmado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str">
        <f t="shared" si="507"/>
        <v>CHILE</v>
      </c>
    </row>
    <row r="6175" spans="1:16" x14ac:dyDescent="0.3">
      <c r="A6175" s="53" t="str">
        <f t="shared" si="508"/>
        <v>13115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93</v>
      </c>
      <c r="I6175" s="19">
        <f>+IFERROR(VLOOKUP(H6175,Comunas!$D$5:$E$349,2,0),99999)</f>
        <v>13115</v>
      </c>
      <c r="J6175" s="8" t="s">
        <v>24</v>
      </c>
      <c r="K6175" s="8" t="s">
        <v>25</v>
      </c>
      <c r="L6175" s="6" t="s">
        <v>24</v>
      </c>
      <c r="M6175" s="23" t="str">
        <f t="shared" si="506"/>
        <v>Confirmado</v>
      </c>
      <c r="N6175" s="24">
        <f>+IF(COVID_CL_CONFIRMA[[#This Row],[ID_Comuna]]&lt;&gt;99999,VLOOKUP($I6175,Localiza_CL[[Codcom]:[Población MINCIEN]],4,0),VLOOKUP($F6175,Localiza_CL[],4,0))</f>
        <v>-70.368613204900001</v>
      </c>
      <c r="O6175" s="24">
        <f>+IF(COVID_CL_CONFIRMA[[#This Row],[ID_Comuna]]&lt;&gt;99999,VLOOKUP($I6175,Localiza_CL[[Codcom]:[Población MINCIEN]],5,0),VLOOKUP($F6175,Localiza_CL[],5,0))</f>
        <v>-33.299282311299997</v>
      </c>
      <c r="P6175" s="23" t="str">
        <f t="shared" si="507"/>
        <v>CHILE</v>
      </c>
    </row>
    <row r="6176" spans="1:16" x14ac:dyDescent="0.3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str">
        <f t="shared" si="506"/>
        <v>Confirmado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str">
        <f t="shared" si="507"/>
        <v>CHILE</v>
      </c>
    </row>
    <row r="6177" spans="1:16" x14ac:dyDescent="0.3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str">
        <f t="shared" si="506"/>
        <v>Confirmado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str">
        <f t="shared" si="507"/>
        <v>CHILE</v>
      </c>
    </row>
    <row r="6178" spans="1:16" x14ac:dyDescent="0.3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str">
        <f t="shared" si="506"/>
        <v>Confirmado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str">
        <f t="shared" si="507"/>
        <v>CHILE</v>
      </c>
    </row>
    <row r="6179" spans="1:16" x14ac:dyDescent="0.3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str">
        <f t="shared" si="506"/>
        <v>Confirmado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str">
        <f t="shared" si="507"/>
        <v>CHILE</v>
      </c>
    </row>
    <row r="6180" spans="1:16" x14ac:dyDescent="0.3">
      <c r="A6180" s="53" t="str">
        <f t="shared" si="508"/>
        <v>13116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3</v>
      </c>
      <c r="I6180" s="19">
        <f>+IFERROR(VLOOKUP(H6180,Comunas!$D$5:$E$349,2,0),99999)</f>
        <v>13116</v>
      </c>
      <c r="J6180" s="8" t="s">
        <v>24</v>
      </c>
      <c r="K6180" s="8" t="s">
        <v>25</v>
      </c>
      <c r="L6180" s="6" t="s">
        <v>24</v>
      </c>
      <c r="M6180" s="23" t="str">
        <f t="shared" si="506"/>
        <v>Confirmado</v>
      </c>
      <c r="N6180" s="24">
        <f>+IF(COVID_CL_CONFIRMA[[#This Row],[ID_Comuna]]&lt;&gt;99999,VLOOKUP($I6180,Localiza_CL[[Codcom]:[Población MINCIEN]],4,0),VLOOKUP($F6180,Localiza_CL[],4,0))</f>
        <v>-70.690008354499994</v>
      </c>
      <c r="O6180" s="24">
        <f>+IF(COVID_CL_CONFIRMA[[#This Row],[ID_Comuna]]&lt;&gt;99999,VLOOKUP($I6180,Localiza_CL[[Codcom]:[Población MINCIEN]],5,0),VLOOKUP($F6180,Localiza_CL[],5,0))</f>
        <v>-33.520626089799997</v>
      </c>
      <c r="P6180" s="23" t="str">
        <f t="shared" si="507"/>
        <v>CHILE</v>
      </c>
    </row>
    <row r="6181" spans="1:16" x14ac:dyDescent="0.3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str">
        <f t="shared" si="506"/>
        <v>Confirmado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str">
        <f t="shared" si="507"/>
        <v>CHILE</v>
      </c>
    </row>
    <row r="6182" spans="1:16" x14ac:dyDescent="0.3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str">
        <f t="shared" si="506"/>
        <v>Confirmado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str">
        <f t="shared" si="507"/>
        <v>CHILE</v>
      </c>
    </row>
    <row r="6183" spans="1:16" x14ac:dyDescent="0.3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str">
        <f t="shared" si="506"/>
        <v>Confirmado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str">
        <f t="shared" si="507"/>
        <v>CHILE</v>
      </c>
    </row>
    <row r="6184" spans="1:16" x14ac:dyDescent="0.3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str">
        <f t="shared" si="506"/>
        <v>Confirmado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str">
        <f t="shared" si="507"/>
        <v>CHILE</v>
      </c>
    </row>
    <row r="6185" spans="1:16" x14ac:dyDescent="0.3">
      <c r="A6185" s="53" t="str">
        <f t="shared" si="508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5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506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507"/>
        <v>CHILE</v>
      </c>
    </row>
    <row r="6186" spans="1:16" x14ac:dyDescent="0.3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str">
        <f t="shared" si="506"/>
        <v>Confirmado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str">
        <f t="shared" si="507"/>
        <v>CHILE</v>
      </c>
    </row>
    <row r="6187" spans="1:16" x14ac:dyDescent="0.3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str">
        <f t="shared" si="506"/>
        <v>Confirmado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str">
        <f t="shared" si="507"/>
        <v>CHILE</v>
      </c>
    </row>
    <row r="6188" spans="1:16" x14ac:dyDescent="0.3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str">
        <f t="shared" si="506"/>
        <v>Confirmado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str">
        <f t="shared" si="507"/>
        <v>CHILE</v>
      </c>
    </row>
    <row r="6189" spans="1:16" x14ac:dyDescent="0.3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str">
        <f t="shared" si="506"/>
        <v>Confirmado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str">
        <f t="shared" si="507"/>
        <v>CHILE</v>
      </c>
    </row>
    <row r="6190" spans="1:16" x14ac:dyDescent="0.3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str">
        <f t="shared" si="506"/>
        <v>Confirmado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str">
        <f t="shared" si="507"/>
        <v>CHILE</v>
      </c>
    </row>
    <row r="6191" spans="1:16" x14ac:dyDescent="0.3">
      <c r="A6191" s="53" t="str">
        <f t="shared" si="508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506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507"/>
        <v>CHILE</v>
      </c>
    </row>
    <row r="6192" spans="1:16" x14ac:dyDescent="0.3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506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507"/>
        <v>CHILE</v>
      </c>
    </row>
    <row r="6193" spans="1:16" x14ac:dyDescent="0.3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506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507"/>
        <v>CHILE</v>
      </c>
    </row>
    <row r="6194" spans="1:16" x14ac:dyDescent="0.3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506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507"/>
        <v>CHILE</v>
      </c>
    </row>
    <row r="6195" spans="1:16" x14ac:dyDescent="0.3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506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507"/>
        <v>CHILE</v>
      </c>
    </row>
    <row r="6196" spans="1:16" x14ac:dyDescent="0.3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506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507"/>
        <v>CHILE</v>
      </c>
    </row>
    <row r="6197" spans="1:16" x14ac:dyDescent="0.3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506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507"/>
        <v>CHILE</v>
      </c>
    </row>
    <row r="6198" spans="1:16" x14ac:dyDescent="0.3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506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507"/>
        <v>CHILE</v>
      </c>
    </row>
    <row r="6199" spans="1:16" x14ac:dyDescent="0.3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506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507"/>
        <v>CHILE</v>
      </c>
    </row>
    <row r="6200" spans="1:16" x14ac:dyDescent="0.3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506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507"/>
        <v>CHILE</v>
      </c>
    </row>
    <row r="6201" spans="1:16" x14ac:dyDescent="0.3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str">
        <f t="shared" si="506"/>
        <v>Confirmado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str">
        <f t="shared" si="507"/>
        <v>CHILE</v>
      </c>
    </row>
    <row r="6202" spans="1:16" x14ac:dyDescent="0.3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str">
        <f t="shared" si="506"/>
        <v>Confirmado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str">
        <f t="shared" si="507"/>
        <v>CHILE</v>
      </c>
    </row>
    <row r="6203" spans="1:16" x14ac:dyDescent="0.3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str">
        <f t="shared" si="506"/>
        <v>Confirmado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str">
        <f t="shared" si="507"/>
        <v>CHILE</v>
      </c>
    </row>
    <row r="6204" spans="1:16" x14ac:dyDescent="0.3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str">
        <f t="shared" si="506"/>
        <v>Confirmado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str">
        <f t="shared" si="507"/>
        <v>CHILE</v>
      </c>
    </row>
    <row r="6205" spans="1:16" x14ac:dyDescent="0.3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str">
        <f t="shared" si="506"/>
        <v>Confirmado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str">
        <f t="shared" si="507"/>
        <v>CHILE</v>
      </c>
    </row>
    <row r="6206" spans="1:16" x14ac:dyDescent="0.3">
      <c r="A6206" s="53" t="str">
        <f t="shared" si="508"/>
        <v>13501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146</v>
      </c>
      <c r="I6206" s="19">
        <f>+IFERROR(VLOOKUP(H6206,Comunas!$D$5:$E$349,2,0),99999)</f>
        <v>13501</v>
      </c>
      <c r="J6206" s="8" t="s">
        <v>24</v>
      </c>
      <c r="K6206" s="8" t="s">
        <v>25</v>
      </c>
      <c r="L6206" s="6" t="s">
        <v>24</v>
      </c>
      <c r="M6206" s="23" t="str">
        <f t="shared" si="506"/>
        <v>Confirmado</v>
      </c>
      <c r="N6206" s="24">
        <f>+IF(COVID_CL_CONFIRMA[[#This Row],[ID_Comuna]]&lt;&gt;99999,VLOOKUP($I6206,Localiza_CL[[Codcom]:[Población MINCIEN]],4,0),VLOOKUP($F6206,Localiza_CL[],4,0))</f>
        <v>-71.193690481900006</v>
      </c>
      <c r="O6206" s="24">
        <f>+IF(COVID_CL_CONFIRMA[[#This Row],[ID_Comuna]]&lt;&gt;99999,VLOOKUP($I6206,Localiza_CL[[Codcom]:[Población MINCIEN]],5,0),VLOOKUP($F6206,Localiza_CL[],5,0))</f>
        <v>-33.743752538599999</v>
      </c>
      <c r="P6206" s="23" t="str">
        <f t="shared" si="507"/>
        <v>CHILE</v>
      </c>
    </row>
    <row r="6207" spans="1:16" x14ac:dyDescent="0.3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str">
        <f t="shared" si="506"/>
        <v>Confirmado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str">
        <f t="shared" si="507"/>
        <v>CHILE</v>
      </c>
    </row>
    <row r="6208" spans="1:16" x14ac:dyDescent="0.3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str">
        <f t="shared" si="506"/>
        <v>Confirmado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str">
        <f t="shared" si="507"/>
        <v>CHILE</v>
      </c>
    </row>
    <row r="6209" spans="1:16" x14ac:dyDescent="0.3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str">
        <f t="shared" si="506"/>
        <v>Confirmado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str">
        <f t="shared" si="507"/>
        <v>CHILE</v>
      </c>
    </row>
    <row r="6210" spans="1:16" x14ac:dyDescent="0.3">
      <c r="A6210" s="53" t="str">
        <f t="shared" si="508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506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507"/>
        <v>CHILE</v>
      </c>
    </row>
    <row r="6211" spans="1:16" x14ac:dyDescent="0.3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506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507"/>
        <v>CHILE</v>
      </c>
    </row>
    <row r="6212" spans="1:16" x14ac:dyDescent="0.3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506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507"/>
        <v>CHILE</v>
      </c>
    </row>
    <row r="6213" spans="1:16" x14ac:dyDescent="0.3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506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507"/>
        <v>CHILE</v>
      </c>
    </row>
    <row r="6214" spans="1:16" x14ac:dyDescent="0.3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506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507"/>
        <v>CHILE</v>
      </c>
    </row>
    <row r="6215" spans="1:16" x14ac:dyDescent="0.3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506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507"/>
        <v>CHILE</v>
      </c>
    </row>
    <row r="6216" spans="1:16" x14ac:dyDescent="0.3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506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507"/>
        <v>CHILE</v>
      </c>
    </row>
    <row r="6217" spans="1:16" x14ac:dyDescent="0.3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506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507"/>
        <v>CHILE</v>
      </c>
    </row>
    <row r="6218" spans="1:16" x14ac:dyDescent="0.3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str">
        <f t="shared" si="506"/>
        <v>Confirmado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str">
        <f t="shared" si="507"/>
        <v>CHILE</v>
      </c>
    </row>
    <row r="6219" spans="1:16" x14ac:dyDescent="0.3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str">
        <f t="shared" si="506"/>
        <v>Confirmado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str">
        <f t="shared" si="507"/>
        <v>CHILE</v>
      </c>
    </row>
    <row r="6220" spans="1:16" x14ac:dyDescent="0.3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str">
        <f t="shared" si="506"/>
        <v>Confirmado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str">
        <f t="shared" si="507"/>
        <v>CHILE</v>
      </c>
    </row>
    <row r="6221" spans="1:16" x14ac:dyDescent="0.3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str">
        <f t="shared" ref="M6221:M6284" si="511">+M6220</f>
        <v>Confirmado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str">
        <f t="shared" ref="P6221:P6284" si="512">+P6220</f>
        <v>CHILE</v>
      </c>
    </row>
    <row r="6222" spans="1:16" x14ac:dyDescent="0.3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str">
        <f t="shared" si="511"/>
        <v>Confirmado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str">
        <f t="shared" si="512"/>
        <v>CHILE</v>
      </c>
    </row>
    <row r="6223" spans="1:16" x14ac:dyDescent="0.3">
      <c r="A6223" s="53" t="str">
        <f t="shared" si="508"/>
        <v>10109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3" s="21" t="str">
        <f t="shared" si="509"/>
        <v>Los Lagos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0</v>
      </c>
      <c r="G6223" s="22" t="str">
        <f>+VLOOKUP($F6223,Localiza_CL[[Codreg]:[Región]],12,0)</f>
        <v>Los Lagos</v>
      </c>
      <c r="H6223" s="32" t="s">
        <v>64</v>
      </c>
      <c r="I6223" s="19">
        <f>+IFERROR(VLOOKUP(H6223,Comunas!$D$5:$E$349,2,0),99999)</f>
        <v>10109</v>
      </c>
      <c r="J6223" s="8" t="s">
        <v>24</v>
      </c>
      <c r="K6223" s="8"/>
      <c r="L6223" s="6" t="s">
        <v>24</v>
      </c>
      <c r="M6223" s="23" t="str">
        <f t="shared" si="511"/>
        <v>Confirmado</v>
      </c>
      <c r="N6223" s="24">
        <f>+IF(COVID_CL_CONFIRMA[[#This Row],[ID_Comuna]]&lt;&gt;99999,VLOOKUP($I6223,Localiza_CL[[Codcom]:[Población MINCIEN]],4,0),VLOOKUP($F6223,Localiza_CL[],4,0))</f>
        <v>-72.388110708699998</v>
      </c>
      <c r="O6223" s="24">
        <f>+IF(COVID_CL_CONFIRMA[[#This Row],[ID_Comuna]]&lt;&gt;99999,VLOOKUP($I6223,Localiza_CL[[Codcom]:[Población MINCIEN]],5,0),VLOOKUP($F6223,Localiza_CL[],5,0))</f>
        <v>-41.190735559899998</v>
      </c>
      <c r="P6223" s="23" t="str">
        <f t="shared" si="512"/>
        <v>CHILE</v>
      </c>
    </row>
    <row r="6224" spans="1:16" x14ac:dyDescent="0.3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str">
        <f t="shared" si="511"/>
        <v>Confirmado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str">
        <f t="shared" si="512"/>
        <v>CHILE</v>
      </c>
    </row>
    <row r="6225" spans="1:16" x14ac:dyDescent="0.3">
      <c r="A6225" s="53" t="str">
        <f t="shared" si="508"/>
        <v>13404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5" s="21" t="str">
        <f t="shared" si="509"/>
        <v>Metropolitana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01</v>
      </c>
      <c r="I6225" s="19">
        <f>+IFERROR(VLOOKUP(H6225,Comunas!$D$5:$E$349,2,0),99999)</f>
        <v>13404</v>
      </c>
      <c r="J6225" s="8" t="s">
        <v>24</v>
      </c>
      <c r="K6225" s="8"/>
      <c r="L6225" s="6" t="s">
        <v>24</v>
      </c>
      <c r="M6225" s="23" t="str">
        <f t="shared" si="511"/>
        <v>Confirmado</v>
      </c>
      <c r="N6225" s="24">
        <f>+IF(COVID_CL_CONFIRMA[[#This Row],[ID_Comuna]]&lt;&gt;99999,VLOOKUP($I6225,Localiza_CL[[Codcom]:[Población MINCIEN]],4,0),VLOOKUP($F6225,Localiza_CL[],4,0))</f>
        <v>-70.758313701299997</v>
      </c>
      <c r="O6225" s="24">
        <f>+IF(COVID_CL_CONFIRMA[[#This Row],[ID_Comuna]]&lt;&gt;99999,VLOOKUP($I6225,Localiza_CL[[Codcom]:[Población MINCIEN]],5,0),VLOOKUP($F6225,Localiza_CL[],5,0))</f>
        <v>-33.863712655400001</v>
      </c>
      <c r="P6225" s="23" t="str">
        <f t="shared" si="512"/>
        <v>CHILE</v>
      </c>
    </row>
    <row r="6226" spans="1:16" x14ac:dyDescent="0.3">
      <c r="A6226" s="53" t="str">
        <f t="shared" ref="A6226:A6289" si="513">+I6226&amp;E6226&amp;D6226</f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str">
        <f t="shared" si="511"/>
        <v>Confirmado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str">
        <f t="shared" si="512"/>
        <v>CHILE</v>
      </c>
    </row>
    <row r="6227" spans="1:16" x14ac:dyDescent="0.3">
      <c r="A6227" s="53" t="str">
        <f t="shared" si="513"/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str">
        <f t="shared" si="511"/>
        <v>Confirmado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str">
        <f t="shared" si="512"/>
        <v>CHILE</v>
      </c>
    </row>
    <row r="6228" spans="1:16" x14ac:dyDescent="0.3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str">
        <f t="shared" si="511"/>
        <v>Confirmado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str">
        <f t="shared" si="512"/>
        <v>CHILE</v>
      </c>
    </row>
    <row r="6229" spans="1:16" x14ac:dyDescent="0.3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str">
        <f t="shared" si="511"/>
        <v>Confirmado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str">
        <f t="shared" si="512"/>
        <v>CHILE</v>
      </c>
    </row>
    <row r="6230" spans="1:16" x14ac:dyDescent="0.3">
      <c r="A6230" s="53" t="str">
        <f t="shared" si="513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7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511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512"/>
        <v>CHILE</v>
      </c>
    </row>
    <row r="6231" spans="1:16" x14ac:dyDescent="0.3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511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512"/>
        <v>CHILE</v>
      </c>
    </row>
    <row r="6232" spans="1:16" x14ac:dyDescent="0.3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si="511"/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si="512"/>
        <v>CHILE</v>
      </c>
    </row>
    <row r="6233" spans="1:16" x14ac:dyDescent="0.3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511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512"/>
        <v>CHILE</v>
      </c>
    </row>
    <row r="6234" spans="1:16" x14ac:dyDescent="0.3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511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512"/>
        <v>CHILE</v>
      </c>
    </row>
    <row r="6235" spans="1:16" x14ac:dyDescent="0.3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ref="C6235:C6298" si="514">+G6235&amp;E6235</f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511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512"/>
        <v>CHILE</v>
      </c>
    </row>
    <row r="6236" spans="1:16" x14ac:dyDescent="0.3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514"/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511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512"/>
        <v>CHILE</v>
      </c>
    </row>
    <row r="6237" spans="1:16" x14ac:dyDescent="0.3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ref="D6237:D6300" si="515">+D6236+1</f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511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512"/>
        <v>CHILE</v>
      </c>
    </row>
    <row r="6238" spans="1:16" x14ac:dyDescent="0.3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si="515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511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512"/>
        <v>CHILE</v>
      </c>
    </row>
    <row r="6239" spans="1:16" x14ac:dyDescent="0.3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511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512"/>
        <v>CHILE</v>
      </c>
    </row>
    <row r="6240" spans="1:16" x14ac:dyDescent="0.3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511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512"/>
        <v>CHILE</v>
      </c>
    </row>
    <row r="6241" spans="1:16" x14ac:dyDescent="0.3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511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512"/>
        <v>CHILE</v>
      </c>
    </row>
    <row r="6242" spans="1:16" x14ac:dyDescent="0.3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str">
        <f t="shared" si="511"/>
        <v>Confirmado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str">
        <f t="shared" si="512"/>
        <v>CHILE</v>
      </c>
    </row>
    <row r="6243" spans="1:16" x14ac:dyDescent="0.3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str">
        <f t="shared" si="511"/>
        <v>Confirmado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str">
        <f t="shared" si="512"/>
        <v>CHILE</v>
      </c>
    </row>
    <row r="6244" spans="1:16" x14ac:dyDescent="0.3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str">
        <f t="shared" si="511"/>
        <v>Confirmado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str">
        <f t="shared" si="512"/>
        <v>CHILE</v>
      </c>
    </row>
    <row r="6245" spans="1:16" x14ac:dyDescent="0.3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str">
        <f t="shared" si="511"/>
        <v>Confirmado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str">
        <f t="shared" si="512"/>
        <v>CHILE</v>
      </c>
    </row>
    <row r="6246" spans="1:16" x14ac:dyDescent="0.3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str">
        <f t="shared" si="511"/>
        <v>Confirmado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str">
        <f t="shared" si="512"/>
        <v>CHILE</v>
      </c>
    </row>
    <row r="6247" spans="1:16" x14ac:dyDescent="0.3">
      <c r="A6247" s="53" t="str">
        <f t="shared" si="513"/>
        <v>13605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8</v>
      </c>
      <c r="I6247" s="19">
        <f>+IFERROR(VLOOKUP(H6247,Comunas!$D$5:$E$349,2,0),99999)</f>
        <v>13605</v>
      </c>
      <c r="J6247" s="8" t="s">
        <v>24</v>
      </c>
      <c r="K6247" s="8" t="s">
        <v>25</v>
      </c>
      <c r="L6247" s="6" t="s">
        <v>24</v>
      </c>
      <c r="M6247" s="23" t="str">
        <f t="shared" si="511"/>
        <v>Confirmado</v>
      </c>
      <c r="N6247" s="24">
        <f>+IF(COVID_CL_CONFIRMA[[#This Row],[ID_Comuna]]&lt;&gt;99999,VLOOKUP($I6247,Localiza_CL[[Codcom]:[Población MINCIEN]],4,0),VLOOKUP($F6247,Localiza_CL[],4,0))</f>
        <v>-70.893747194900001</v>
      </c>
      <c r="O6247" s="24">
        <f>+IF(COVID_CL_CONFIRMA[[#This Row],[ID_Comuna]]&lt;&gt;99999,VLOOKUP($I6247,Localiza_CL[[Codcom]:[Población MINCIEN]],5,0),VLOOKUP($F6247,Localiza_CL[],5,0))</f>
        <v>-33.611059726599997</v>
      </c>
      <c r="P6247" s="23" t="str">
        <f t="shared" si="512"/>
        <v>CHILE</v>
      </c>
    </row>
    <row r="6248" spans="1:16" x14ac:dyDescent="0.3">
      <c r="A6248" s="53" t="str">
        <f t="shared" si="513"/>
        <v>1312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9</v>
      </c>
      <c r="I6248" s="19">
        <f>+IFERROR(VLOOKUP(H6248,Comunas!$D$5:$E$349,2,0),99999)</f>
        <v>13122</v>
      </c>
      <c r="J6248" s="8" t="s">
        <v>24</v>
      </c>
      <c r="K6248" s="8" t="s">
        <v>25</v>
      </c>
      <c r="L6248" s="6" t="s">
        <v>24</v>
      </c>
      <c r="M6248" s="23" t="str">
        <f t="shared" si="511"/>
        <v>Confirmado</v>
      </c>
      <c r="N6248" s="24">
        <f>+IF(COVID_CL_CONFIRMA[[#This Row],[ID_Comuna]]&lt;&gt;99999,VLOOKUP($I6248,Localiza_CL[[Codcom]:[Población MINCIEN]],4,0),VLOOKUP($F6248,Localiza_CL[],4,0))</f>
        <v>-70.525497685000005</v>
      </c>
      <c r="O6248" s="24">
        <f>+IF(COVID_CL_CONFIRMA[[#This Row],[ID_Comuna]]&lt;&gt;99999,VLOOKUP($I6248,Localiza_CL[[Codcom]:[Población MINCIEN]],5,0),VLOOKUP($F6248,Localiza_CL[],5,0))</f>
        <v>-33.485465362299998</v>
      </c>
      <c r="P6248" s="23" t="str">
        <f t="shared" si="512"/>
        <v>CHILE</v>
      </c>
    </row>
    <row r="6249" spans="1:16" x14ac:dyDescent="0.3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str">
        <f t="shared" si="511"/>
        <v>Confirmado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str">
        <f t="shared" si="512"/>
        <v>CHILE</v>
      </c>
    </row>
    <row r="6250" spans="1:16" x14ac:dyDescent="0.3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str">
        <f t="shared" si="511"/>
        <v>Confirmado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str">
        <f t="shared" si="512"/>
        <v>CHILE</v>
      </c>
    </row>
    <row r="6251" spans="1:16" x14ac:dyDescent="0.3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str">
        <f t="shared" si="511"/>
        <v>Confirmado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str">
        <f t="shared" si="512"/>
        <v>CHILE</v>
      </c>
    </row>
    <row r="6252" spans="1:16" x14ac:dyDescent="0.3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str">
        <f t="shared" si="511"/>
        <v>Confirmado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str">
        <f t="shared" si="512"/>
        <v>CHILE</v>
      </c>
    </row>
    <row r="6253" spans="1:16" x14ac:dyDescent="0.3">
      <c r="A6253" s="53" t="str">
        <f t="shared" si="513"/>
        <v>13604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32" t="s">
        <v>242</v>
      </c>
      <c r="I6253" s="19">
        <f>+IFERROR(VLOOKUP(H6253,Comunas!$D$5:$E$349,2,0),99999)</f>
        <v>13604</v>
      </c>
      <c r="J6253" s="8" t="s">
        <v>24</v>
      </c>
      <c r="K6253" s="8" t="s">
        <v>25</v>
      </c>
      <c r="L6253" s="6" t="s">
        <v>24</v>
      </c>
      <c r="M6253" s="23" t="str">
        <f t="shared" si="511"/>
        <v>Confirmado</v>
      </c>
      <c r="N6253" s="24">
        <f>+IF(COVID_CL_CONFIRMA[[#This Row],[ID_Comuna]]&lt;&gt;99999,VLOOKUP($I6253,Localiza_CL[[Codcom]:[Población MINCIEN]],4,0),VLOOKUP($F6253,Localiza_CL[],4,0))</f>
        <v>-70.871007349099997</v>
      </c>
      <c r="O6253" s="24">
        <f>+IF(COVID_CL_CONFIRMA[[#This Row],[ID_Comuna]]&lt;&gt;99999,VLOOKUP($I6253,Localiza_CL[[Codcom]:[Población MINCIEN]],5,0),VLOOKUP($F6253,Localiza_CL[],5,0))</f>
        <v>-33.557534673600003</v>
      </c>
      <c r="P6253" s="23" t="str">
        <f t="shared" si="512"/>
        <v>CHILE</v>
      </c>
    </row>
    <row r="6254" spans="1:16" x14ac:dyDescent="0.3">
      <c r="A6254" s="53" t="str">
        <f t="shared" si="513"/>
        <v>13202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06</v>
      </c>
      <c r="I6254" s="19">
        <f>+IFERROR(VLOOKUP(H6254,Comunas!$D$5:$E$349,2,0),99999)</f>
        <v>13202</v>
      </c>
      <c r="J6254" s="8" t="s">
        <v>24</v>
      </c>
      <c r="K6254" s="8" t="s">
        <v>25</v>
      </c>
      <c r="L6254" s="6" t="s">
        <v>24</v>
      </c>
      <c r="M6254" s="23" t="str">
        <f t="shared" si="511"/>
        <v>Confirmado</v>
      </c>
      <c r="N6254" s="24">
        <f>+IF(COVID_CL_CONFIRMA[[#This Row],[ID_Comuna]]&lt;&gt;99999,VLOOKUP($I6254,Localiza_CL[[Codcom]:[Población MINCIEN]],4,0),VLOOKUP($F6254,Localiza_CL[],4,0))</f>
        <v>-70.506829478699999</v>
      </c>
      <c r="O6254" s="24">
        <f>+IF(COVID_CL_CONFIRMA[[#This Row],[ID_Comuna]]&lt;&gt;99999,VLOOKUP($I6254,Localiza_CL[[Codcom]:[Población MINCIEN]],5,0),VLOOKUP($F6254,Localiza_CL[],5,0))</f>
        <v>-33.7184830956</v>
      </c>
      <c r="P6254" s="23" t="str">
        <f t="shared" si="512"/>
        <v>CHILE</v>
      </c>
    </row>
    <row r="6255" spans="1:16" x14ac:dyDescent="0.3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str">
        <f t="shared" si="511"/>
        <v>Confirmado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str">
        <f t="shared" si="512"/>
        <v>CHILE</v>
      </c>
    </row>
    <row r="6256" spans="1:16" x14ac:dyDescent="0.3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str">
        <f t="shared" si="511"/>
        <v>Confirmado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str">
        <f t="shared" si="512"/>
        <v>CHILE</v>
      </c>
    </row>
    <row r="6257" spans="1:16" x14ac:dyDescent="0.3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str">
        <f t="shared" si="511"/>
        <v>Confirmado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str">
        <f t="shared" si="512"/>
        <v>CHILE</v>
      </c>
    </row>
    <row r="6258" spans="1:16" x14ac:dyDescent="0.3">
      <c r="A6258" s="53" t="str">
        <f t="shared" si="513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511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512"/>
        <v>CHILE</v>
      </c>
    </row>
    <row r="6259" spans="1:16" x14ac:dyDescent="0.3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511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512"/>
        <v>CHILE</v>
      </c>
    </row>
    <row r="6260" spans="1:16" x14ac:dyDescent="0.3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511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512"/>
        <v>CHILE</v>
      </c>
    </row>
    <row r="6261" spans="1:16" x14ac:dyDescent="0.3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511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512"/>
        <v>CHILE</v>
      </c>
    </row>
    <row r="6262" spans="1:16" x14ac:dyDescent="0.3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511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512"/>
        <v>CHILE</v>
      </c>
    </row>
    <row r="6263" spans="1:16" x14ac:dyDescent="0.3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511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512"/>
        <v>CHILE</v>
      </c>
    </row>
    <row r="6264" spans="1:16" x14ac:dyDescent="0.3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511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512"/>
        <v>CHILE</v>
      </c>
    </row>
    <row r="6265" spans="1:16" x14ac:dyDescent="0.3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511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512"/>
        <v>CHILE</v>
      </c>
    </row>
    <row r="6266" spans="1:16" x14ac:dyDescent="0.3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511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512"/>
        <v>CHILE</v>
      </c>
    </row>
    <row r="6267" spans="1:16" x14ac:dyDescent="0.3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str">
        <f t="shared" si="511"/>
        <v>Confirmado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str">
        <f t="shared" si="512"/>
        <v>CHILE</v>
      </c>
    </row>
    <row r="6268" spans="1:16" x14ac:dyDescent="0.3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str">
        <f t="shared" si="511"/>
        <v>Confirmado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str">
        <f t="shared" si="512"/>
        <v>CHILE</v>
      </c>
    </row>
    <row r="6269" spans="1:16" x14ac:dyDescent="0.3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str">
        <f t="shared" si="511"/>
        <v>Confirmado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str">
        <f t="shared" si="512"/>
        <v>CHILE</v>
      </c>
    </row>
    <row r="6270" spans="1:16" x14ac:dyDescent="0.3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str">
        <f t="shared" si="511"/>
        <v>Confirmado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str">
        <f t="shared" si="512"/>
        <v>CHILE</v>
      </c>
    </row>
    <row r="6271" spans="1:16" x14ac:dyDescent="0.3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str">
        <f t="shared" si="511"/>
        <v>Confirmado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str">
        <f t="shared" si="512"/>
        <v>CHILE</v>
      </c>
    </row>
    <row r="6272" spans="1:16" x14ac:dyDescent="0.3">
      <c r="A6272" s="53" t="str">
        <f t="shared" si="513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0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511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512"/>
        <v>CHILE</v>
      </c>
    </row>
    <row r="6273" spans="1:16" x14ac:dyDescent="0.3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511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512"/>
        <v>CHILE</v>
      </c>
    </row>
    <row r="6274" spans="1:16" x14ac:dyDescent="0.3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511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512"/>
        <v>CHILE</v>
      </c>
    </row>
    <row r="6275" spans="1:16" x14ac:dyDescent="0.3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511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512"/>
        <v>CHILE</v>
      </c>
    </row>
    <row r="6276" spans="1:16" x14ac:dyDescent="0.3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511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512"/>
        <v>CHILE</v>
      </c>
    </row>
    <row r="6277" spans="1:16" x14ac:dyDescent="0.3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511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512"/>
        <v>CHILE</v>
      </c>
    </row>
    <row r="6278" spans="1:16" x14ac:dyDescent="0.3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511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512"/>
        <v>CHILE</v>
      </c>
    </row>
    <row r="6279" spans="1:16" x14ac:dyDescent="0.3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511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512"/>
        <v>CHILE</v>
      </c>
    </row>
    <row r="6280" spans="1:16" x14ac:dyDescent="0.3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511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512"/>
        <v>CHILE</v>
      </c>
    </row>
    <row r="6281" spans="1:16" x14ac:dyDescent="0.3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511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512"/>
        <v>CHILE</v>
      </c>
    </row>
    <row r="6282" spans="1:16" x14ac:dyDescent="0.3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str">
        <f t="shared" si="511"/>
        <v>Confirmado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str">
        <f t="shared" si="512"/>
        <v>CHILE</v>
      </c>
    </row>
    <row r="6283" spans="1:16" x14ac:dyDescent="0.3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str">
        <f t="shared" si="511"/>
        <v>Confirmado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str">
        <f t="shared" si="512"/>
        <v>CHILE</v>
      </c>
    </row>
    <row r="6284" spans="1:16" x14ac:dyDescent="0.3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str">
        <f t="shared" si="511"/>
        <v>Confirmado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str">
        <f t="shared" si="512"/>
        <v>CHILE</v>
      </c>
    </row>
    <row r="6285" spans="1:16" x14ac:dyDescent="0.3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str">
        <f t="shared" ref="M6285:M6348" si="516">+M6284</f>
        <v>Confirmado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str">
        <f t="shared" ref="P6285:P6348" si="517">+P6284</f>
        <v>CHILE</v>
      </c>
    </row>
    <row r="6286" spans="1:16" x14ac:dyDescent="0.3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str">
        <f t="shared" si="516"/>
        <v>Confirmado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str">
        <f t="shared" si="517"/>
        <v>CHILE</v>
      </c>
    </row>
    <row r="6287" spans="1:16" x14ac:dyDescent="0.3">
      <c r="A6287" s="53" t="str">
        <f t="shared" si="513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3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516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517"/>
        <v>CHILE</v>
      </c>
    </row>
    <row r="6288" spans="1:16" x14ac:dyDescent="0.3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516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517"/>
        <v>CHILE</v>
      </c>
    </row>
    <row r="6289" spans="1:16" x14ac:dyDescent="0.3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516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517"/>
        <v>CHILE</v>
      </c>
    </row>
    <row r="6290" spans="1:16" x14ac:dyDescent="0.3">
      <c r="A6290" s="53" t="str">
        <f t="shared" ref="A6290:A6353" si="518">+I6290&amp;E6290&amp;D6290</f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516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517"/>
        <v>CHILE</v>
      </c>
    </row>
    <row r="6291" spans="1:16" x14ac:dyDescent="0.3">
      <c r="A6291" s="53" t="str">
        <f t="shared" si="518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516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517"/>
        <v>CHILE</v>
      </c>
    </row>
    <row r="6292" spans="1:16" x14ac:dyDescent="0.3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516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517"/>
        <v>CHILE</v>
      </c>
    </row>
    <row r="6293" spans="1:16" x14ac:dyDescent="0.3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516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517"/>
        <v>CHILE</v>
      </c>
    </row>
    <row r="6294" spans="1:16" x14ac:dyDescent="0.3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516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517"/>
        <v>CHILE</v>
      </c>
    </row>
    <row r="6295" spans="1:16" x14ac:dyDescent="0.3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516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517"/>
        <v>CHILE</v>
      </c>
    </row>
    <row r="6296" spans="1:16" x14ac:dyDescent="0.3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si="516"/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si="517"/>
        <v>CHILE</v>
      </c>
    </row>
    <row r="6297" spans="1:16" x14ac:dyDescent="0.3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16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17"/>
        <v>CHILE</v>
      </c>
    </row>
    <row r="6298" spans="1:16" x14ac:dyDescent="0.3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16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17"/>
        <v>CHILE</v>
      </c>
    </row>
    <row r="6299" spans="1:16" x14ac:dyDescent="0.3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ref="C6299:C6362" si="519">+G6299&amp;E6299</f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16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17"/>
        <v>CHILE</v>
      </c>
    </row>
    <row r="6300" spans="1:16" x14ac:dyDescent="0.3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519"/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16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17"/>
        <v>CHILE</v>
      </c>
    </row>
    <row r="6301" spans="1:16" x14ac:dyDescent="0.3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ref="D6301:D6364" si="520">+D6300+1</f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str">
        <f t="shared" si="516"/>
        <v>Confirmado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str">
        <f t="shared" si="517"/>
        <v>CHILE</v>
      </c>
    </row>
    <row r="6302" spans="1:16" x14ac:dyDescent="0.3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si="520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str">
        <f t="shared" si="516"/>
        <v>Confirmado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str">
        <f t="shared" si="517"/>
        <v>CHILE</v>
      </c>
    </row>
    <row r="6303" spans="1:16" x14ac:dyDescent="0.3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str">
        <f t="shared" si="516"/>
        <v>Confirmado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str">
        <f t="shared" si="517"/>
        <v>CHILE</v>
      </c>
    </row>
    <row r="6304" spans="1:16" x14ac:dyDescent="0.3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str">
        <f t="shared" si="516"/>
        <v>Confirmado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str">
        <f t="shared" si="517"/>
        <v>CHILE</v>
      </c>
    </row>
    <row r="6305" spans="1:16" x14ac:dyDescent="0.3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str">
        <f t="shared" si="516"/>
        <v>Confirmado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str">
        <f t="shared" si="517"/>
        <v>CHILE</v>
      </c>
    </row>
    <row r="6306" spans="1:16" x14ac:dyDescent="0.3">
      <c r="A6306" s="53" t="str">
        <f t="shared" si="518"/>
        <v>13125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51</v>
      </c>
      <c r="I6306" s="19">
        <f>+IFERROR(VLOOKUP(H6306,Comunas!$D$5:$E$349,2,0),99999)</f>
        <v>13125</v>
      </c>
      <c r="J6306" s="8" t="s">
        <v>24</v>
      </c>
      <c r="K6306" s="8" t="s">
        <v>25</v>
      </c>
      <c r="L6306" s="6" t="s">
        <v>24</v>
      </c>
      <c r="M6306" s="23" t="str">
        <f t="shared" si="516"/>
        <v>Confirmado</v>
      </c>
      <c r="N6306" s="24">
        <f>+IF(COVID_CL_CONFIRMA[[#This Row],[ID_Comuna]]&lt;&gt;99999,VLOOKUP($I6306,Localiza_CL[[Codcom]:[Población MINCIEN]],4,0),VLOOKUP($F6306,Localiza_CL[],4,0))</f>
        <v>-70.735419065900004</v>
      </c>
      <c r="O6306" s="24">
        <f>+IF(COVID_CL_CONFIRMA[[#This Row],[ID_Comuna]]&lt;&gt;99999,VLOOKUP($I6306,Localiza_CL[[Codcom]:[Población MINCIEN]],5,0),VLOOKUP($F6306,Localiza_CL[],5,0))</f>
        <v>-33.355712127300002</v>
      </c>
      <c r="P6306" s="23" t="str">
        <f t="shared" si="517"/>
        <v>CHILE</v>
      </c>
    </row>
    <row r="6307" spans="1:16" x14ac:dyDescent="0.3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str">
        <f t="shared" si="516"/>
        <v>Confirmado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str">
        <f t="shared" si="517"/>
        <v>CHILE</v>
      </c>
    </row>
    <row r="6308" spans="1:16" x14ac:dyDescent="0.3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str">
        <f t="shared" si="516"/>
        <v>Confirmado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str">
        <f t="shared" si="517"/>
        <v>CHILE</v>
      </c>
    </row>
    <row r="6309" spans="1:16" x14ac:dyDescent="0.3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str">
        <f t="shared" si="516"/>
        <v>Confirmado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str">
        <f t="shared" si="517"/>
        <v>CHILE</v>
      </c>
    </row>
    <row r="6310" spans="1:16" x14ac:dyDescent="0.3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str">
        <f t="shared" si="516"/>
        <v>Confirmado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str">
        <f t="shared" si="517"/>
        <v>CHILE</v>
      </c>
    </row>
    <row r="6311" spans="1:16" x14ac:dyDescent="0.3">
      <c r="A6311" s="53" t="str">
        <f t="shared" si="518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5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16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17"/>
        <v>CHILE</v>
      </c>
    </row>
    <row r="6312" spans="1:16" x14ac:dyDescent="0.3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str">
        <f t="shared" si="516"/>
        <v>Confirmado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str">
        <f t="shared" si="517"/>
        <v>CHILE</v>
      </c>
    </row>
    <row r="6313" spans="1:16" x14ac:dyDescent="0.3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str">
        <f t="shared" si="516"/>
        <v>Confirmado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str">
        <f t="shared" si="517"/>
        <v>CHILE</v>
      </c>
    </row>
    <row r="6314" spans="1:16" x14ac:dyDescent="0.3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str">
        <f t="shared" si="516"/>
        <v>Confirmado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str">
        <f t="shared" si="517"/>
        <v>CHILE</v>
      </c>
    </row>
    <row r="6315" spans="1:16" x14ac:dyDescent="0.3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str">
        <f t="shared" si="516"/>
        <v>Confirmado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str">
        <f t="shared" si="517"/>
        <v>CHILE</v>
      </c>
    </row>
    <row r="6316" spans="1:16" x14ac:dyDescent="0.3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str">
        <f t="shared" si="516"/>
        <v>Confirmado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str">
        <f t="shared" si="517"/>
        <v>CHILE</v>
      </c>
    </row>
    <row r="6317" spans="1:16" x14ac:dyDescent="0.3">
      <c r="A6317" s="53" t="str">
        <f t="shared" si="518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16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17"/>
        <v>CHILE</v>
      </c>
    </row>
    <row r="6318" spans="1:16" x14ac:dyDescent="0.3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16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17"/>
        <v>CHILE</v>
      </c>
    </row>
    <row r="6319" spans="1:16" x14ac:dyDescent="0.3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16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17"/>
        <v>CHILE</v>
      </c>
    </row>
    <row r="6320" spans="1:16" x14ac:dyDescent="0.3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16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17"/>
        <v>CHILE</v>
      </c>
    </row>
    <row r="6321" spans="1:16" x14ac:dyDescent="0.3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str">
        <f t="shared" si="516"/>
        <v>Confirmado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str">
        <f t="shared" si="517"/>
        <v>CHILE</v>
      </c>
    </row>
    <row r="6322" spans="1:16" x14ac:dyDescent="0.3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str">
        <f t="shared" si="516"/>
        <v>Confirmado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str">
        <f t="shared" si="517"/>
        <v>CHILE</v>
      </c>
    </row>
    <row r="6323" spans="1:16" x14ac:dyDescent="0.3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str">
        <f t="shared" si="516"/>
        <v>Confirmado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str">
        <f t="shared" si="517"/>
        <v>CHILE</v>
      </c>
    </row>
    <row r="6324" spans="1:16" x14ac:dyDescent="0.3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str">
        <f t="shared" si="516"/>
        <v>Confirmado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str">
        <f t="shared" si="517"/>
        <v>CHILE</v>
      </c>
    </row>
    <row r="6325" spans="1:16" x14ac:dyDescent="0.3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str">
        <f t="shared" si="516"/>
        <v>Confirmado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str">
        <f t="shared" si="517"/>
        <v>CHILE</v>
      </c>
    </row>
    <row r="6326" spans="1:16" x14ac:dyDescent="0.3">
      <c r="A6326" s="53" t="str">
        <f t="shared" si="518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16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17"/>
        <v>CHILE</v>
      </c>
    </row>
    <row r="6327" spans="1:16" x14ac:dyDescent="0.3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str">
        <f t="shared" si="516"/>
        <v>Confirmado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str">
        <f t="shared" si="517"/>
        <v>CHILE</v>
      </c>
    </row>
    <row r="6328" spans="1:16" x14ac:dyDescent="0.3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str">
        <f t="shared" si="516"/>
        <v>Confirmado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str">
        <f t="shared" si="517"/>
        <v>CHILE</v>
      </c>
    </row>
    <row r="6329" spans="1:16" x14ac:dyDescent="0.3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str">
        <f t="shared" si="516"/>
        <v>Confirmado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str">
        <f t="shared" si="517"/>
        <v>CHILE</v>
      </c>
    </row>
    <row r="6330" spans="1:16" x14ac:dyDescent="0.3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str">
        <f t="shared" si="516"/>
        <v>Confirmado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str">
        <f t="shared" si="517"/>
        <v>CHILE</v>
      </c>
    </row>
    <row r="6331" spans="1:16" x14ac:dyDescent="0.3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str">
        <f t="shared" si="516"/>
        <v>Confirmado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str">
        <f t="shared" si="517"/>
        <v>CHILE</v>
      </c>
    </row>
    <row r="6332" spans="1:16" x14ac:dyDescent="0.3">
      <c r="A6332" s="53" t="str">
        <f t="shared" si="518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16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17"/>
        <v>CHILE</v>
      </c>
    </row>
    <row r="6333" spans="1:16" x14ac:dyDescent="0.3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16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17"/>
        <v>CHILE</v>
      </c>
    </row>
    <row r="6334" spans="1:16" x14ac:dyDescent="0.3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16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17"/>
        <v>CHILE</v>
      </c>
    </row>
    <row r="6335" spans="1:16" x14ac:dyDescent="0.3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16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17"/>
        <v>CHILE</v>
      </c>
    </row>
    <row r="6336" spans="1:16" x14ac:dyDescent="0.3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16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17"/>
        <v>CHILE</v>
      </c>
    </row>
    <row r="6337" spans="1:16" x14ac:dyDescent="0.3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16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17"/>
        <v>CHILE</v>
      </c>
    </row>
    <row r="6338" spans="1:16" x14ac:dyDescent="0.3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16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17"/>
        <v>CHILE</v>
      </c>
    </row>
    <row r="6339" spans="1:16" x14ac:dyDescent="0.3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str">
        <f t="shared" si="516"/>
        <v>Confirmado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str">
        <f t="shared" si="517"/>
        <v>CHILE</v>
      </c>
    </row>
    <row r="6340" spans="1:16" x14ac:dyDescent="0.3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str">
        <f t="shared" si="516"/>
        <v>Confirmado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str">
        <f t="shared" si="517"/>
        <v>CHILE</v>
      </c>
    </row>
    <row r="6341" spans="1:16" x14ac:dyDescent="0.3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str">
        <f t="shared" si="516"/>
        <v>Confirmado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str">
        <f t="shared" si="517"/>
        <v>CHILE</v>
      </c>
    </row>
    <row r="6342" spans="1:16" x14ac:dyDescent="0.3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str">
        <f t="shared" si="516"/>
        <v>Confirmado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str">
        <f t="shared" si="517"/>
        <v>CHILE</v>
      </c>
    </row>
    <row r="6343" spans="1:16" x14ac:dyDescent="0.3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str">
        <f t="shared" si="516"/>
        <v>Confirmado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str">
        <f t="shared" si="517"/>
        <v>CHILE</v>
      </c>
    </row>
    <row r="6344" spans="1:16" x14ac:dyDescent="0.3">
      <c r="A6344" s="53" t="str">
        <f t="shared" si="518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7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16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17"/>
        <v>CHILE</v>
      </c>
    </row>
    <row r="6345" spans="1:16" x14ac:dyDescent="0.3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16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17"/>
        <v>CHILE</v>
      </c>
    </row>
    <row r="6346" spans="1:16" x14ac:dyDescent="0.3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16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17"/>
        <v>CHILE</v>
      </c>
    </row>
    <row r="6347" spans="1:16" x14ac:dyDescent="0.3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16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17"/>
        <v>CHILE</v>
      </c>
    </row>
    <row r="6348" spans="1:16" x14ac:dyDescent="0.3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16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17"/>
        <v>CHILE</v>
      </c>
    </row>
    <row r="6349" spans="1:16" x14ac:dyDescent="0.3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str">
        <f t="shared" ref="M6349:M6412" si="521">+M6348</f>
        <v>Confirmado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str">
        <f t="shared" ref="P6349:P6412" si="522">+P6348</f>
        <v>CHILE</v>
      </c>
    </row>
    <row r="6350" spans="1:16" x14ac:dyDescent="0.3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str">
        <f t="shared" si="521"/>
        <v>Confirmado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str">
        <f t="shared" si="522"/>
        <v>CHILE</v>
      </c>
    </row>
    <row r="6351" spans="1:16" x14ac:dyDescent="0.3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str">
        <f t="shared" si="521"/>
        <v>Confirmado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str">
        <f t="shared" si="522"/>
        <v>CHILE</v>
      </c>
    </row>
    <row r="6352" spans="1:16" x14ac:dyDescent="0.3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str">
        <f t="shared" si="521"/>
        <v>Confirmado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str">
        <f t="shared" si="522"/>
        <v>CHILE</v>
      </c>
    </row>
    <row r="6353" spans="1:16" x14ac:dyDescent="0.3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str">
        <f t="shared" si="521"/>
        <v>Confirmado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str">
        <f t="shared" si="522"/>
        <v>CHILE</v>
      </c>
    </row>
    <row r="6354" spans="1:16" x14ac:dyDescent="0.3">
      <c r="A6354" s="53" t="str">
        <f t="shared" ref="A6354:A6417" si="523">+I6354&amp;E6354&amp;D6354</f>
        <v>13203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327</v>
      </c>
      <c r="I6354" s="19">
        <f>+IFERROR(VLOOKUP(H6354,Comunas!$D$5:$E$349,2,0),99999)</f>
        <v>13203</v>
      </c>
      <c r="J6354" s="8" t="s">
        <v>24</v>
      </c>
      <c r="K6354" s="8" t="s">
        <v>25</v>
      </c>
      <c r="L6354" s="6" t="s">
        <v>24</v>
      </c>
      <c r="M6354" s="23" t="str">
        <f t="shared" si="521"/>
        <v>Confirmado</v>
      </c>
      <c r="N6354" s="24">
        <f>+IF(COVID_CL_CONFIRMA[[#This Row],[ID_Comuna]]&lt;&gt;99999,VLOOKUP($I6354,Localiza_CL[[Codcom]:[Población MINCIEN]],4,0),VLOOKUP($F6354,Localiza_CL[],4,0))</f>
        <v>-70.096507170899997</v>
      </c>
      <c r="O6354" s="24">
        <f>+IF(COVID_CL_CONFIRMA[[#This Row],[ID_Comuna]]&lt;&gt;99999,VLOOKUP($I6354,Localiza_CL[[Codcom]:[Población MINCIEN]],5,0),VLOOKUP($F6354,Localiza_CL[],5,0))</f>
        <v>-33.703617259399998</v>
      </c>
      <c r="P6354" s="23" t="str">
        <f t="shared" si="522"/>
        <v>CHILE</v>
      </c>
    </row>
    <row r="6355" spans="1:16" x14ac:dyDescent="0.3">
      <c r="A6355" s="53" t="str">
        <f t="shared" si="523"/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str">
        <f t="shared" si="521"/>
        <v>Confirmado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str">
        <f t="shared" si="522"/>
        <v>CHILE</v>
      </c>
    </row>
    <row r="6356" spans="1:16" x14ac:dyDescent="0.3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str">
        <f t="shared" si="521"/>
        <v>Confirmado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str">
        <f t="shared" si="522"/>
        <v>CHILE</v>
      </c>
    </row>
    <row r="6357" spans="1:16" x14ac:dyDescent="0.3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str">
        <f t="shared" si="521"/>
        <v>Confirmado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str">
        <f t="shared" si="522"/>
        <v>CHILE</v>
      </c>
    </row>
    <row r="6358" spans="1:16" x14ac:dyDescent="0.3">
      <c r="A6358" s="53" t="str">
        <f t="shared" si="523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21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22"/>
        <v>CHILE</v>
      </c>
    </row>
    <row r="6359" spans="1:16" x14ac:dyDescent="0.3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21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22"/>
        <v>CHILE</v>
      </c>
    </row>
    <row r="6360" spans="1:16" x14ac:dyDescent="0.3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si="521"/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si="522"/>
        <v>CHILE</v>
      </c>
    </row>
    <row r="6361" spans="1:16" x14ac:dyDescent="0.3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21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22"/>
        <v>CHILE</v>
      </c>
    </row>
    <row r="6362" spans="1:16" x14ac:dyDescent="0.3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21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22"/>
        <v>CHILE</v>
      </c>
    </row>
    <row r="6363" spans="1:16" x14ac:dyDescent="0.3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ref="C6363:C6426" si="524">+G6363&amp;E6363</f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21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22"/>
        <v>CHILE</v>
      </c>
    </row>
    <row r="6364" spans="1:16" x14ac:dyDescent="0.3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24"/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21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22"/>
        <v>CHILE</v>
      </c>
    </row>
    <row r="6365" spans="1:16" x14ac:dyDescent="0.3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ref="D6365:D6428" si="525">+D6364+1</f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21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22"/>
        <v>CHILE</v>
      </c>
    </row>
    <row r="6366" spans="1:16" x14ac:dyDescent="0.3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si="525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str">
        <f t="shared" si="521"/>
        <v>Confirmado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str">
        <f t="shared" si="522"/>
        <v>CHILE</v>
      </c>
    </row>
    <row r="6367" spans="1:16" x14ac:dyDescent="0.3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str">
        <f t="shared" si="521"/>
        <v>Confirmado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str">
        <f t="shared" si="522"/>
        <v>CHILE</v>
      </c>
    </row>
    <row r="6368" spans="1:16" x14ac:dyDescent="0.3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str">
        <f t="shared" si="521"/>
        <v>Confirmado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str">
        <f t="shared" si="522"/>
        <v>CHILE</v>
      </c>
    </row>
    <row r="6369" spans="1:16" x14ac:dyDescent="0.3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str">
        <f t="shared" si="521"/>
        <v>Confirmado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str">
        <f t="shared" si="522"/>
        <v>CHILE</v>
      </c>
    </row>
    <row r="6370" spans="1:16" x14ac:dyDescent="0.3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str">
        <f t="shared" si="521"/>
        <v>Confirmado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str">
        <f t="shared" si="522"/>
        <v>CHILE</v>
      </c>
    </row>
    <row r="6371" spans="1:16" x14ac:dyDescent="0.3">
      <c r="A6371" s="53" t="str">
        <f t="shared" si="523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4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21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22"/>
        <v>CHILE</v>
      </c>
    </row>
    <row r="6372" spans="1:16" x14ac:dyDescent="0.3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str">
        <f t="shared" si="521"/>
        <v>Confirmado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str">
        <f t="shared" si="522"/>
        <v>CHILE</v>
      </c>
    </row>
    <row r="6373" spans="1:16" x14ac:dyDescent="0.3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str">
        <f t="shared" si="521"/>
        <v>Confirmado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str">
        <f t="shared" si="522"/>
        <v>CHILE</v>
      </c>
    </row>
    <row r="6374" spans="1:16" x14ac:dyDescent="0.3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str">
        <f t="shared" si="521"/>
        <v>Confirmado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str">
        <f t="shared" si="522"/>
        <v>CHILE</v>
      </c>
    </row>
    <row r="6375" spans="1:16" x14ac:dyDescent="0.3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str">
        <f t="shared" si="521"/>
        <v>Confirmado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str">
        <f t="shared" si="522"/>
        <v>CHILE</v>
      </c>
    </row>
    <row r="6376" spans="1:16" x14ac:dyDescent="0.3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str">
        <f t="shared" si="521"/>
        <v>Confirmado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str">
        <f t="shared" si="522"/>
        <v>CHILE</v>
      </c>
    </row>
    <row r="6377" spans="1:16" x14ac:dyDescent="0.3">
      <c r="A6377" s="53" t="str">
        <f t="shared" si="523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21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22"/>
        <v>CHILE</v>
      </c>
    </row>
    <row r="6378" spans="1:16" x14ac:dyDescent="0.3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21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22"/>
        <v>CHILE</v>
      </c>
    </row>
    <row r="6379" spans="1:16" x14ac:dyDescent="0.3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21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22"/>
        <v>CHILE</v>
      </c>
    </row>
    <row r="6380" spans="1:16" x14ac:dyDescent="0.3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21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22"/>
        <v>CHILE</v>
      </c>
    </row>
    <row r="6381" spans="1:16" x14ac:dyDescent="0.3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21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22"/>
        <v>CHILE</v>
      </c>
    </row>
    <row r="6382" spans="1:16" x14ac:dyDescent="0.3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21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22"/>
        <v>CHILE</v>
      </c>
    </row>
    <row r="6383" spans="1:16" x14ac:dyDescent="0.3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21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22"/>
        <v>CHILE</v>
      </c>
    </row>
    <row r="6384" spans="1:16" x14ac:dyDescent="0.3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21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22"/>
        <v>CHILE</v>
      </c>
    </row>
    <row r="6385" spans="1:16" x14ac:dyDescent="0.3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21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22"/>
        <v>CHILE</v>
      </c>
    </row>
    <row r="6386" spans="1:16" x14ac:dyDescent="0.3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21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22"/>
        <v>CHILE</v>
      </c>
    </row>
    <row r="6387" spans="1:16" x14ac:dyDescent="0.3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21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22"/>
        <v>CHILE</v>
      </c>
    </row>
    <row r="6388" spans="1:16" x14ac:dyDescent="0.3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21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22"/>
        <v>CHILE</v>
      </c>
    </row>
    <row r="6389" spans="1:16" x14ac:dyDescent="0.3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21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22"/>
        <v>CHILE</v>
      </c>
    </row>
    <row r="6390" spans="1:16" x14ac:dyDescent="0.3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str">
        <f t="shared" si="521"/>
        <v>Confirmado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str">
        <f t="shared" si="522"/>
        <v>CHILE</v>
      </c>
    </row>
    <row r="6391" spans="1:16" x14ac:dyDescent="0.3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str">
        <f t="shared" si="521"/>
        <v>Confirmado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str">
        <f t="shared" si="522"/>
        <v>CHILE</v>
      </c>
    </row>
    <row r="6392" spans="1:16" x14ac:dyDescent="0.3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str">
        <f t="shared" si="521"/>
        <v>Confirmado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str">
        <f t="shared" si="522"/>
        <v>CHILE</v>
      </c>
    </row>
    <row r="6393" spans="1:16" x14ac:dyDescent="0.3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str">
        <f t="shared" si="521"/>
        <v>Confirmado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str">
        <f t="shared" si="522"/>
        <v>CHILE</v>
      </c>
    </row>
    <row r="6394" spans="1:16" x14ac:dyDescent="0.3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str">
        <f t="shared" si="521"/>
        <v>Confirmado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str">
        <f t="shared" si="522"/>
        <v>CHILE</v>
      </c>
    </row>
    <row r="6395" spans="1:16" x14ac:dyDescent="0.3">
      <c r="A6395" s="53" t="str">
        <f t="shared" si="523"/>
        <v>136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138</v>
      </c>
      <c r="I6395" s="19">
        <f>+IFERROR(VLOOKUP(H6395,Comunas!$D$5:$E$349,2,0),99999)</f>
        <v>13601</v>
      </c>
      <c r="J6395" s="8" t="s">
        <v>24</v>
      </c>
      <c r="K6395" s="8" t="s">
        <v>25</v>
      </c>
      <c r="L6395" s="6" t="s">
        <v>24</v>
      </c>
      <c r="M6395" s="23" t="str">
        <f t="shared" si="521"/>
        <v>Confirmado</v>
      </c>
      <c r="N6395" s="24">
        <f>+IF(COVID_CL_CONFIRMA[[#This Row],[ID_Comuna]]&lt;&gt;99999,VLOOKUP($I6395,Localiza_CL[[Codcom]:[Población MINCIEN]],4,0),VLOOKUP($F6395,Localiza_CL[],4,0))</f>
        <v>-70.895448837900005</v>
      </c>
      <c r="O6395" s="24">
        <f>+IF(COVID_CL_CONFIRMA[[#This Row],[ID_Comuna]]&lt;&gt;99999,VLOOKUP($I6395,Localiza_CL[[Codcom]:[Población MINCIEN]],5,0),VLOOKUP($F6395,Localiza_CL[],5,0))</f>
        <v>-33.682000114499999</v>
      </c>
      <c r="P6395" s="23" t="str">
        <f t="shared" si="522"/>
        <v>CHILE</v>
      </c>
    </row>
    <row r="6396" spans="1:16" x14ac:dyDescent="0.3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str">
        <f t="shared" si="521"/>
        <v>Confirmado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str">
        <f t="shared" si="522"/>
        <v>CHILE</v>
      </c>
    </row>
    <row r="6397" spans="1:16" x14ac:dyDescent="0.3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str">
        <f t="shared" si="521"/>
        <v>Confirmado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str">
        <f t="shared" si="522"/>
        <v>CHILE</v>
      </c>
    </row>
    <row r="6398" spans="1:16" x14ac:dyDescent="0.3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str">
        <f t="shared" si="521"/>
        <v>Confirmado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str">
        <f t="shared" si="522"/>
        <v>CHILE</v>
      </c>
    </row>
    <row r="6399" spans="1:16" x14ac:dyDescent="0.3">
      <c r="A6399" s="53" t="str">
        <f t="shared" si="523"/>
        <v>13132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23</v>
      </c>
      <c r="I6399" s="19">
        <f>+IFERROR(VLOOKUP(H6399,Comunas!$D$5:$E$349,2,0),99999)</f>
        <v>13132</v>
      </c>
      <c r="J6399" s="8" t="s">
        <v>24</v>
      </c>
      <c r="K6399" s="8" t="s">
        <v>25</v>
      </c>
      <c r="L6399" s="6" t="s">
        <v>24</v>
      </c>
      <c r="M6399" s="23" t="str">
        <f t="shared" si="521"/>
        <v>Confirmado</v>
      </c>
      <c r="N6399" s="24">
        <f>+IF(COVID_CL_CONFIRMA[[#This Row],[ID_Comuna]]&lt;&gt;99999,VLOOKUP($I6399,Localiza_CL[[Codcom]:[Población MINCIEN]],4,0),VLOOKUP($F6399,Localiza_CL[],4,0))</f>
        <v>-70.573130419099996</v>
      </c>
      <c r="O6399" s="24">
        <f>+IF(COVID_CL_CONFIRMA[[#This Row],[ID_Comuna]]&lt;&gt;99999,VLOOKUP($I6399,Localiza_CL[[Codcom]:[Población MINCIEN]],5,0),VLOOKUP($F6399,Localiza_CL[],5,0))</f>
        <v>-33.379543594799998</v>
      </c>
      <c r="P6399" s="23" t="str">
        <f t="shared" si="522"/>
        <v>CHILE</v>
      </c>
    </row>
    <row r="6400" spans="1:16" x14ac:dyDescent="0.3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str">
        <f t="shared" si="521"/>
        <v>Confirmado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str">
        <f t="shared" si="522"/>
        <v>CHILE</v>
      </c>
    </row>
    <row r="6401" spans="1:16" x14ac:dyDescent="0.3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str">
        <f t="shared" si="521"/>
        <v>Confirmado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str">
        <f t="shared" si="522"/>
        <v>CHILE</v>
      </c>
    </row>
    <row r="6402" spans="1:16" x14ac:dyDescent="0.3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str">
        <f t="shared" si="521"/>
        <v>Confirmado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str">
        <f t="shared" si="522"/>
        <v>CHILE</v>
      </c>
    </row>
    <row r="6403" spans="1:16" x14ac:dyDescent="0.3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str">
        <f t="shared" si="521"/>
        <v>Confirmado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str">
        <f t="shared" si="522"/>
        <v>CHILE</v>
      </c>
    </row>
    <row r="6404" spans="1:16" x14ac:dyDescent="0.3">
      <c r="A6404" s="53" t="str">
        <f t="shared" si="523"/>
        <v>16109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4" s="21" t="str">
        <f t="shared" si="524"/>
        <v>Ñuble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210</v>
      </c>
      <c r="I6404" s="19">
        <f>+IFERROR(VLOOKUP(H6404,Comunas!$D$5:$E$349,2,0),99999)</f>
        <v>16109</v>
      </c>
      <c r="J6404" s="8" t="s">
        <v>24</v>
      </c>
      <c r="K6404" s="8"/>
      <c r="L6404" s="6" t="s">
        <v>24</v>
      </c>
      <c r="M6404" s="23" t="str">
        <f t="shared" si="521"/>
        <v>Confirmado</v>
      </c>
      <c r="N6404" s="24">
        <f>+IF(COVID_CL_CONFIRMA[[#This Row],[ID_Comuna]]&lt;&gt;99999,VLOOKUP($I6404,Localiza_CL[[Codcom]:[Población MINCIEN]],4,0),VLOOKUP($F6404,Localiza_CL[],4,0))</f>
        <v>-71.930582932299998</v>
      </c>
      <c r="O6404" s="24">
        <f>+IF(COVID_CL_CONFIRMA[[#This Row],[ID_Comuna]]&lt;&gt;99999,VLOOKUP($I6404,Localiza_CL[[Codcom]:[Población MINCIEN]],5,0),VLOOKUP($F6404,Localiza_CL[],5,0))</f>
        <v>-37.1046699113</v>
      </c>
      <c r="P6404" s="23" t="str">
        <f t="shared" si="522"/>
        <v>CHILE</v>
      </c>
    </row>
    <row r="6405" spans="1:16" x14ac:dyDescent="0.3">
      <c r="A6405" s="53" t="str">
        <f t="shared" si="523"/>
        <v>16304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09</v>
      </c>
      <c r="I6405" s="19">
        <f>+IFERROR(VLOOKUP(H6405,Comunas!$D$5:$E$349,2,0),99999)</f>
        <v>16304</v>
      </c>
      <c r="J6405" s="8" t="s">
        <v>24</v>
      </c>
      <c r="K6405" s="8"/>
      <c r="L6405" s="6" t="s">
        <v>24</v>
      </c>
      <c r="M6405" s="23" t="str">
        <f t="shared" si="521"/>
        <v>Confirmado</v>
      </c>
      <c r="N6405" s="24">
        <f>+IF(COVID_CL_CONFIRMA[[#This Row],[ID_Comuna]]&lt;&gt;99999,VLOOKUP($I6405,Localiza_CL[[Codcom]:[Población MINCIEN]],4,0),VLOOKUP($F6405,Localiza_CL[],4,0))</f>
        <v>-71.287756591299996</v>
      </c>
      <c r="O6405" s="24">
        <f>+IF(COVID_CL_CONFIRMA[[#This Row],[ID_Comuna]]&lt;&gt;99999,VLOOKUP($I6405,Localiza_CL[[Codcom]:[Población MINCIEN]],5,0),VLOOKUP($F6405,Localiza_CL[],5,0))</f>
        <v>-36.579823190600003</v>
      </c>
      <c r="P6405" s="23" t="str">
        <f t="shared" si="522"/>
        <v>CHILE</v>
      </c>
    </row>
    <row r="6406" spans="1:16" x14ac:dyDescent="0.3">
      <c r="A6406" s="53" t="str">
        <f t="shared" si="523"/>
        <v>16102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102</v>
      </c>
      <c r="I6406" s="19">
        <f>+IFERROR(VLOOKUP(H6406,Comunas!$D$5:$E$349,2,0),99999)</f>
        <v>16102</v>
      </c>
      <c r="J6406" s="8" t="s">
        <v>24</v>
      </c>
      <c r="K6406" s="8"/>
      <c r="L6406" s="6" t="s">
        <v>24</v>
      </c>
      <c r="M6406" s="23" t="str">
        <f t="shared" si="521"/>
        <v>Confirmado</v>
      </c>
      <c r="N6406" s="24">
        <f>+IF(COVID_CL_CONFIRMA[[#This Row],[ID_Comuna]]&lt;&gt;99999,VLOOKUP($I6406,Localiza_CL[[Codcom]:[Población MINCIEN]],4,0),VLOOKUP($F6406,Localiza_CL[],4,0))</f>
        <v>-72.290021584200005</v>
      </c>
      <c r="O6406" s="24">
        <f>+IF(COVID_CL_CONFIRMA[[#This Row],[ID_Comuna]]&lt;&gt;99999,VLOOKUP($I6406,Localiza_CL[[Codcom]:[Población MINCIEN]],5,0),VLOOKUP($F6406,Localiza_CL[],5,0))</f>
        <v>-36.790403042400001</v>
      </c>
      <c r="P6406" s="23" t="str">
        <f t="shared" si="522"/>
        <v>CHILE</v>
      </c>
    </row>
    <row r="6407" spans="1:16" x14ac:dyDescent="0.3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str">
        <f t="shared" si="521"/>
        <v>Confirmado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str">
        <f t="shared" si="522"/>
        <v>CHILE</v>
      </c>
    </row>
    <row r="6408" spans="1:16" x14ac:dyDescent="0.3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str">
        <f t="shared" si="521"/>
        <v>Confirmado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str">
        <f t="shared" si="522"/>
        <v>CHILE</v>
      </c>
    </row>
    <row r="6409" spans="1:16" x14ac:dyDescent="0.3">
      <c r="A6409" s="53" t="str">
        <f t="shared" si="523"/>
        <v>8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9" s="21" t="str">
        <f t="shared" si="524"/>
        <v>Biobío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8</v>
      </c>
      <c r="G6409" s="22" t="str">
        <f>+VLOOKUP($F6409,Localiza_CL[[Codreg]:[Región]],12,0)</f>
        <v>Biobío</v>
      </c>
      <c r="H6409" s="32" t="s">
        <v>37</v>
      </c>
      <c r="I6409" s="19">
        <f>+IFERROR(VLOOKUP(H6409,Comunas!$D$5:$E$349,2,0),99999)</f>
        <v>8101</v>
      </c>
      <c r="J6409" s="8" t="s">
        <v>21</v>
      </c>
      <c r="K6409" s="8"/>
      <c r="L6409" s="6" t="s">
        <v>24</v>
      </c>
      <c r="M6409" s="23" t="str">
        <f t="shared" si="521"/>
        <v>Confirmado</v>
      </c>
      <c r="N6409" s="24">
        <f>+IF(COVID_CL_CONFIRMA[[#This Row],[ID_Comuna]]&lt;&gt;99999,VLOOKUP($I6409,Localiza_CL[[Codcom]:[Población MINCIEN]],4,0),VLOOKUP($F6409,Localiza_CL[],4,0))</f>
        <v>-72.950829239200004</v>
      </c>
      <c r="O6409" s="24">
        <f>+IF(COVID_CL_CONFIRMA[[#This Row],[ID_Comuna]]&lt;&gt;99999,VLOOKUP($I6409,Localiza_CL[[Codcom]:[Población MINCIEN]],5,0),VLOOKUP($F6409,Localiza_CL[],5,0))</f>
        <v>-36.834303278500002</v>
      </c>
      <c r="P6409" s="23" t="str">
        <f t="shared" si="522"/>
        <v>CHILE</v>
      </c>
    </row>
    <row r="6410" spans="1:16" x14ac:dyDescent="0.3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str">
        <f t="shared" si="521"/>
        <v>Confirmado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str">
        <f t="shared" si="522"/>
        <v>CHILE</v>
      </c>
    </row>
    <row r="6411" spans="1:16" x14ac:dyDescent="0.3">
      <c r="A6411" s="53" t="str">
        <f t="shared" si="523"/>
        <v>13118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1" s="21" t="str">
        <f t="shared" si="524"/>
        <v>Metropolitana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13</v>
      </c>
      <c r="G6411" s="22" t="str">
        <f>+VLOOKUP($F6411,Localiza_CL[[Codreg]:[Región]],12,0)</f>
        <v>Metropolitana</v>
      </c>
      <c r="H6411" s="32" t="s">
        <v>125</v>
      </c>
      <c r="I6411" s="19">
        <f>+IFERROR(VLOOKUP(H6411,Comunas!$D$5:$E$349,2,0),99999)</f>
        <v>13118</v>
      </c>
      <c r="J6411" s="8" t="s">
        <v>24</v>
      </c>
      <c r="K6411" s="8"/>
      <c r="L6411" s="6" t="s">
        <v>24</v>
      </c>
      <c r="M6411" s="23" t="str">
        <f t="shared" si="521"/>
        <v>Confirmado</v>
      </c>
      <c r="N6411" s="24">
        <f>+IF(COVID_CL_CONFIRMA[[#This Row],[ID_Comuna]]&lt;&gt;99999,VLOOKUP($I6411,Localiza_CL[[Codcom]:[Población MINCIEN]],4,0),VLOOKUP($F6411,Localiza_CL[],4,0))</f>
        <v>-70.600315828600003</v>
      </c>
      <c r="O6411" s="24">
        <f>+IF(COVID_CL_CONFIRMA[[#This Row],[ID_Comuna]]&lt;&gt;99999,VLOOKUP($I6411,Localiza_CL[[Codcom]:[Población MINCIEN]],5,0),VLOOKUP($F6411,Localiza_CL[],5,0))</f>
        <v>-33.489621374199999</v>
      </c>
      <c r="P6411" s="23" t="str">
        <f t="shared" si="522"/>
        <v>CHILE</v>
      </c>
    </row>
    <row r="6412" spans="1:16" x14ac:dyDescent="0.3">
      <c r="A6412" s="53" t="str">
        <f t="shared" si="523"/>
        <v>16103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2" s="21" t="str">
        <f t="shared" si="524"/>
        <v>Ñuble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32" t="s">
        <v>90</v>
      </c>
      <c r="I6412" s="19">
        <f>+IFERROR(VLOOKUP(H6412,Comunas!$D$5:$E$349,2,0),99999)</f>
        <v>16103</v>
      </c>
      <c r="J6412" s="8" t="s">
        <v>21</v>
      </c>
      <c r="K6412" s="8"/>
      <c r="L6412" s="6" t="s">
        <v>24</v>
      </c>
      <c r="M6412" s="23" t="str">
        <f t="shared" si="521"/>
        <v>Confirmado</v>
      </c>
      <c r="N6412" s="24">
        <f>+IF(COVID_CL_CONFIRMA[[#This Row],[ID_Comuna]]&lt;&gt;99999,VLOOKUP($I6412,Localiza_CL[[Codcom]:[Población MINCIEN]],4,0),VLOOKUP($F6412,Localiza_CL[],4,0))</f>
        <v>-72.198805179900006</v>
      </c>
      <c r="O6412" s="24">
        <f>+IF(COVID_CL_CONFIRMA[[#This Row],[ID_Comuna]]&lt;&gt;99999,VLOOKUP($I6412,Localiza_CL[[Codcom]:[Población MINCIEN]],5,0),VLOOKUP($F6412,Localiza_CL[],5,0))</f>
        <v>-36.680354247099999</v>
      </c>
      <c r="P6412" s="23" t="str">
        <f t="shared" si="522"/>
        <v>CHILE</v>
      </c>
    </row>
    <row r="6413" spans="1:16" x14ac:dyDescent="0.3">
      <c r="A6413" s="53" t="str">
        <f t="shared" si="523"/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ref="M6413:M6476" si="526">+M6412</f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ref="P6413:P6476" si="527">+P6412</f>
        <v>CHILE</v>
      </c>
    </row>
    <row r="6414" spans="1:16" x14ac:dyDescent="0.3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17</v>
      </c>
      <c r="K6414" s="8">
        <v>24</v>
      </c>
      <c r="L6414" s="6" t="s">
        <v>24</v>
      </c>
      <c r="M6414" s="23" t="str">
        <f t="shared" si="526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27"/>
        <v>CHILE</v>
      </c>
    </row>
    <row r="6415" spans="1:16" x14ac:dyDescent="0.3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/>
      <c r="L6415" s="6" t="s">
        <v>24</v>
      </c>
      <c r="M6415" s="23" t="str">
        <f t="shared" si="526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27"/>
        <v>CHILE</v>
      </c>
    </row>
    <row r="6416" spans="1:16" x14ac:dyDescent="0.3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str">
        <f t="shared" si="526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27"/>
        <v>CHILE</v>
      </c>
    </row>
    <row r="6417" spans="1:16" x14ac:dyDescent="0.3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str">
        <f t="shared" si="526"/>
        <v>Confirmado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str">
        <f t="shared" si="527"/>
        <v>CHILE</v>
      </c>
    </row>
    <row r="6418" spans="1:16" x14ac:dyDescent="0.3">
      <c r="A6418" s="53" t="str">
        <f t="shared" ref="A6418:A6481" si="528">+I6418&amp;E6418&amp;D6418</f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 t="s">
        <v>25</v>
      </c>
      <c r="L6418" s="6" t="s">
        <v>24</v>
      </c>
      <c r="M6418" s="23" t="str">
        <f t="shared" si="526"/>
        <v>Confirmado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str">
        <f t="shared" si="527"/>
        <v>CHILE</v>
      </c>
    </row>
    <row r="6419" spans="1:16" x14ac:dyDescent="0.3">
      <c r="A6419" s="53" t="str">
        <f t="shared" si="528"/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/>
      <c r="L6419" s="6" t="s">
        <v>24</v>
      </c>
      <c r="M6419" s="23" t="str">
        <f t="shared" si="526"/>
        <v>Confirmado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str">
        <f t="shared" si="527"/>
        <v>CHILE</v>
      </c>
    </row>
    <row r="6420" spans="1:16" x14ac:dyDescent="0.3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 t="s">
        <v>25</v>
      </c>
      <c r="L6420" s="6" t="s">
        <v>24</v>
      </c>
      <c r="M6420" s="23" t="str">
        <f t="shared" si="526"/>
        <v>Confirmado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str">
        <f t="shared" si="527"/>
        <v>CHILE</v>
      </c>
    </row>
    <row r="6421" spans="1:16" x14ac:dyDescent="0.3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str">
        <f t="shared" si="526"/>
        <v>Confirmado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str">
        <f t="shared" si="527"/>
        <v>CHILE</v>
      </c>
    </row>
    <row r="6422" spans="1:16" x14ac:dyDescent="0.3">
      <c r="A6422" s="53" t="str">
        <f t="shared" si="528"/>
        <v>8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2" s="21" t="str">
        <f t="shared" si="524"/>
        <v>Biobío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8</v>
      </c>
      <c r="G6422" s="22" t="str">
        <f>+VLOOKUP($F6422,Localiza_CL[[Codreg]:[Región]],12,0)</f>
        <v>Biobío</v>
      </c>
      <c r="H6422" s="16" t="s">
        <v>37</v>
      </c>
      <c r="I6422" s="19">
        <f>+IFERROR(VLOOKUP(H6422,Comunas!$D$5:$E$349,2,0),99999)</f>
        <v>8101</v>
      </c>
      <c r="J6422" s="8" t="s">
        <v>24</v>
      </c>
      <c r="K6422" s="8"/>
      <c r="L6422" s="6" t="s">
        <v>24</v>
      </c>
      <c r="M6422" s="23" t="str">
        <f t="shared" si="526"/>
        <v>Confirmado</v>
      </c>
      <c r="N6422" s="24">
        <f>+IF(COVID_CL_CONFIRMA[[#This Row],[ID_Comuna]]&lt;&gt;99999,VLOOKUP($I6422,Localiza_CL[[Codcom]:[Población MINCIEN]],4,0),VLOOKUP($F6422,Localiza_CL[],4,0))</f>
        <v>-72.950829239200004</v>
      </c>
      <c r="O6422" s="24">
        <f>+IF(COVID_CL_CONFIRMA[[#This Row],[ID_Comuna]]&lt;&gt;99999,VLOOKUP($I6422,Localiza_CL[[Codcom]:[Población MINCIEN]],5,0),VLOOKUP($F6422,Localiza_CL[],5,0))</f>
        <v>-36.834303278500002</v>
      </c>
      <c r="P6422" s="23" t="str">
        <f t="shared" si="527"/>
        <v>CHILE</v>
      </c>
    </row>
    <row r="6423" spans="1:16" x14ac:dyDescent="0.3">
      <c r="A6423" s="53" t="str">
        <f t="shared" si="528"/>
        <v>8108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63</v>
      </c>
      <c r="I6423" s="19">
        <f>+IFERROR(VLOOKUP(H6423,Comunas!$D$5:$E$349,2,0),99999)</f>
        <v>8108</v>
      </c>
      <c r="J6423" s="8" t="s">
        <v>24</v>
      </c>
      <c r="K6423" s="8"/>
      <c r="L6423" s="6" t="s">
        <v>24</v>
      </c>
      <c r="M6423" s="23" t="str">
        <f t="shared" si="526"/>
        <v>Confirmado</v>
      </c>
      <c r="N6423" s="24">
        <f>+IF(COVID_CL_CONFIRMA[[#This Row],[ID_Comuna]]&lt;&gt;99999,VLOOKUP($I6423,Localiza_CL[[Codcom]:[Población MINCIEN]],4,0),VLOOKUP($F6423,Localiza_CL[],4,0))</f>
        <v>-73.098476665000007</v>
      </c>
      <c r="O6423" s="24">
        <f>+IF(COVID_CL_CONFIRMA[[#This Row],[ID_Comuna]]&lt;&gt;99999,VLOOKUP($I6423,Localiza_CL[[Codcom]:[Población MINCIEN]],5,0),VLOOKUP($F6423,Localiza_CL[],5,0))</f>
        <v>-36.880910203699997</v>
      </c>
      <c r="P6423" s="23" t="str">
        <f t="shared" si="527"/>
        <v>CHILE</v>
      </c>
    </row>
    <row r="6424" spans="1:16" x14ac:dyDescent="0.3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str">
        <f t="shared" si="526"/>
        <v>Confirmado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str">
        <f t="shared" si="527"/>
        <v>CHILE</v>
      </c>
    </row>
    <row r="6425" spans="1:16" x14ac:dyDescent="0.3">
      <c r="A6425" s="53" t="str">
        <f t="shared" si="528"/>
        <v>9201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5" s="21" t="str">
        <f t="shared" si="524"/>
        <v>La Araucanía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75</v>
      </c>
      <c r="I6425" s="19">
        <f>+IFERROR(VLOOKUP(H6425,Comunas!$D$5:$E$349,2,0),99999)</f>
        <v>9201</v>
      </c>
      <c r="J6425" s="8" t="s">
        <v>24</v>
      </c>
      <c r="K6425" s="8"/>
      <c r="L6425" s="6" t="s">
        <v>24</v>
      </c>
      <c r="M6425" s="23" t="str">
        <f t="shared" si="526"/>
        <v>Confirmado</v>
      </c>
      <c r="N6425" s="24">
        <f>+IF(COVID_CL_CONFIRMA[[#This Row],[ID_Comuna]]&lt;&gt;99999,VLOOKUP($I6425,Localiza_CL[[Codcom]:[Población MINCIEN]],4,0),VLOOKUP($F6425,Localiza_CL[],4,0))</f>
        <v>-72.795714252699995</v>
      </c>
      <c r="O6425" s="24">
        <f>+IF(COVID_CL_CONFIRMA[[#This Row],[ID_Comuna]]&lt;&gt;99999,VLOOKUP($I6425,Localiza_CL[[Codcom]:[Población MINCIEN]],5,0),VLOOKUP($F6425,Localiza_CL[],5,0))</f>
        <v>-37.768712499599999</v>
      </c>
      <c r="P6425" s="23" t="str">
        <f t="shared" si="527"/>
        <v>CHILE</v>
      </c>
    </row>
    <row r="6426" spans="1:16" x14ac:dyDescent="0.3">
      <c r="A6426" s="53" t="str">
        <f t="shared" si="528"/>
        <v>136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6" s="21" t="str">
        <f t="shared" si="524"/>
        <v>Metropolitan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13</v>
      </c>
      <c r="G6426" s="22" t="str">
        <f>+VLOOKUP($F6426,Localiza_CL[[Codreg]:[Región]],12,0)</f>
        <v>Metropolitana</v>
      </c>
      <c r="H6426" s="16" t="s">
        <v>242</v>
      </c>
      <c r="I6426" s="19">
        <f>+IFERROR(VLOOKUP(H6426,Comunas!$D$5:$E$349,2,0),99999)</f>
        <v>13604</v>
      </c>
      <c r="J6426" s="8" t="s">
        <v>24</v>
      </c>
      <c r="K6426" s="8" t="s">
        <v>25</v>
      </c>
      <c r="L6426" s="6" t="s">
        <v>24</v>
      </c>
      <c r="M6426" s="23" t="str">
        <f t="shared" si="526"/>
        <v>Confirmado</v>
      </c>
      <c r="N6426" s="24">
        <f>+IF(COVID_CL_CONFIRMA[[#This Row],[ID_Comuna]]&lt;&gt;99999,VLOOKUP($I6426,Localiza_CL[[Codcom]:[Población MINCIEN]],4,0),VLOOKUP($F6426,Localiza_CL[],4,0))</f>
        <v>-70.871007349099997</v>
      </c>
      <c r="O6426" s="24">
        <f>+IF(COVID_CL_CONFIRMA[[#This Row],[ID_Comuna]]&lt;&gt;99999,VLOOKUP($I6426,Localiza_CL[[Codcom]:[Población MINCIEN]],5,0),VLOOKUP($F6426,Localiza_CL[],5,0))</f>
        <v>-33.557534673600003</v>
      </c>
      <c r="P6426" s="23" t="str">
        <f t="shared" si="527"/>
        <v>CHILE</v>
      </c>
    </row>
    <row r="6427" spans="1:16" x14ac:dyDescent="0.3">
      <c r="A6427" s="53" t="str">
        <f t="shared" si="528"/>
        <v>99999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7" s="21" t="str">
        <f t="shared" ref="C6427:C6490" si="529">+G6427&amp;E6427</f>
        <v>Metropolitana43931</v>
      </c>
      <c r="D6427" s="20">
        <f t="shared" si="525"/>
        <v>6416</v>
      </c>
      <c r="E6427" s="17">
        <v>43931</v>
      </c>
      <c r="F6427" s="20">
        <v>13</v>
      </c>
      <c r="G6427" s="22" t="str">
        <f>+VLOOKUP($F6427,Localiza_CL[[Codreg]:[Región]],12,0)</f>
        <v>Metropolitana</v>
      </c>
      <c r="H6427" s="16" t="s">
        <v>24</v>
      </c>
      <c r="I6427" s="19">
        <f>+IFERROR(VLOOKUP(H6427,Comunas!$D$5:$E$349,2,0),99999)</f>
        <v>99999</v>
      </c>
      <c r="J6427" s="8" t="s">
        <v>24</v>
      </c>
      <c r="K6427" s="8" t="s">
        <v>25</v>
      </c>
      <c r="L6427" s="6" t="s">
        <v>24</v>
      </c>
      <c r="M6427" s="23" t="str">
        <f t="shared" si="526"/>
        <v>Confirmado</v>
      </c>
      <c r="N6427" s="24">
        <f>+IF(COVID_CL_CONFIRMA[[#This Row],[ID_Comuna]]&lt;&gt;99999,VLOOKUP($I6427,Localiza_CL[[Codcom]:[Población MINCIEN]],4,0),VLOOKUP($F6427,Localiza_CL[],4,0))</f>
        <v>-70.626637030500007</v>
      </c>
      <c r="O6427" s="24">
        <f>+IF(COVID_CL_CONFIRMA[[#This Row],[ID_Comuna]]&lt;&gt;99999,VLOOKUP($I6427,Localiza_CL[[Codcom]:[Población MINCIEN]],5,0),VLOOKUP($F6427,Localiza_CL[],5,0))</f>
        <v>-33.604364294100002</v>
      </c>
      <c r="P6427" s="23" t="str">
        <f t="shared" si="527"/>
        <v>CHILE</v>
      </c>
    </row>
    <row r="6428" spans="1:16" x14ac:dyDescent="0.3">
      <c r="A6428" s="53" t="str">
        <f t="shared" si="528"/>
        <v>9102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8" s="21" t="str">
        <f t="shared" si="529"/>
        <v>La Araucanía43931</v>
      </c>
      <c r="D6428" s="20">
        <f t="shared" si="525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308</v>
      </c>
      <c r="I6428" s="19">
        <f>+IFERROR(VLOOKUP(H6428,Comunas!$D$5:$E$349,2,0),99999)</f>
        <v>9102</v>
      </c>
      <c r="J6428" s="8" t="s">
        <v>24</v>
      </c>
      <c r="K6428" s="8" t="s">
        <v>25</v>
      </c>
      <c r="L6428" s="6" t="s">
        <v>24</v>
      </c>
      <c r="M6428" s="23" t="str">
        <f t="shared" si="526"/>
        <v>Confirmado</v>
      </c>
      <c r="N6428" s="24">
        <f>+IF(COVID_CL_CONFIRMA[[#This Row],[ID_Comuna]]&lt;&gt;99999,VLOOKUP($I6428,Localiza_CL[[Codcom]:[Población MINCIEN]],4,0),VLOOKUP($F6428,Localiza_CL[],4,0))</f>
        <v>-73.269556896899999</v>
      </c>
      <c r="O6428" s="24">
        <f>+IF(COVID_CL_CONFIRMA[[#This Row],[ID_Comuna]]&lt;&gt;99999,VLOOKUP($I6428,Localiza_CL[[Codcom]:[Población MINCIEN]],5,0),VLOOKUP($F6428,Localiza_CL[],5,0))</f>
        <v>-38.611203909899999</v>
      </c>
      <c r="P6428" s="23" t="str">
        <f t="shared" si="527"/>
        <v>CHILE</v>
      </c>
    </row>
    <row r="6429" spans="1:16" x14ac:dyDescent="0.3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ref="D6429:D6492" si="530">+D6428+1</f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str">
        <f t="shared" si="526"/>
        <v>Confirmado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str">
        <f t="shared" si="527"/>
        <v>CHILE</v>
      </c>
    </row>
    <row r="6430" spans="1:16" x14ac:dyDescent="0.3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si="530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str">
        <f t="shared" si="526"/>
        <v>Confirmado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str">
        <f t="shared" si="527"/>
        <v>CHILE</v>
      </c>
    </row>
    <row r="6431" spans="1:16" x14ac:dyDescent="0.3">
      <c r="A6431" s="53" t="str">
        <f t="shared" si="528"/>
        <v>9204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28</v>
      </c>
      <c r="I6431" s="19">
        <f>+IFERROR(VLOOKUP(H6431,Comunas!$D$5:$E$349,2,0),99999)</f>
        <v>9204</v>
      </c>
      <c r="J6431" s="8" t="s">
        <v>24</v>
      </c>
      <c r="K6431" s="8" t="s">
        <v>25</v>
      </c>
      <c r="L6431" s="6" t="s">
        <v>24</v>
      </c>
      <c r="M6431" s="23" t="str">
        <f t="shared" si="526"/>
        <v>Confirmado</v>
      </c>
      <c r="N6431" s="24">
        <f>+IF(COVID_CL_CONFIRMA[[#This Row],[ID_Comuna]]&lt;&gt;99999,VLOOKUP($I6431,Localiza_CL[[Codcom]:[Población MINCIEN]],4,0),VLOOKUP($F6431,Localiza_CL[],4,0))</f>
        <v>-72.353137489199995</v>
      </c>
      <c r="O6431" s="24">
        <f>+IF(COVID_CL_CONFIRMA[[#This Row],[ID_Comuna]]&lt;&gt;99999,VLOOKUP($I6431,Localiza_CL[[Codcom]:[Población MINCIEN]],5,0),VLOOKUP($F6431,Localiza_CL[],5,0))</f>
        <v>-38.082841049700001</v>
      </c>
      <c r="P6431" s="23" t="str">
        <f t="shared" si="527"/>
        <v>CHILE</v>
      </c>
    </row>
    <row r="6432" spans="1:16" x14ac:dyDescent="0.3">
      <c r="A6432" s="53" t="str">
        <f t="shared" si="528"/>
        <v>9108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218</v>
      </c>
      <c r="I6432" s="19">
        <f>+IFERROR(VLOOKUP(H6432,Comunas!$D$5:$E$349,2,0),99999)</f>
        <v>9108</v>
      </c>
      <c r="J6432" s="8" t="s">
        <v>24</v>
      </c>
      <c r="K6432" s="8" t="s">
        <v>25</v>
      </c>
      <c r="L6432" s="6" t="s">
        <v>24</v>
      </c>
      <c r="M6432" s="23" t="str">
        <f t="shared" si="526"/>
        <v>Confirmado</v>
      </c>
      <c r="N6432" s="24">
        <f>+IF(COVID_CL_CONFIRMA[[#This Row],[ID_Comuna]]&lt;&gt;99999,VLOOKUP($I6432,Localiza_CL[[Codcom]:[Población MINCIEN]],4,0),VLOOKUP($F6432,Localiza_CL[],4,0))</f>
        <v>-72.289099196999999</v>
      </c>
      <c r="O6432" s="24">
        <f>+IF(COVID_CL_CONFIRMA[[#This Row],[ID_Comuna]]&lt;&gt;99999,VLOOKUP($I6432,Localiza_CL[[Codcom]:[Población MINCIEN]],5,0),VLOOKUP($F6432,Localiza_CL[],5,0))</f>
        <v>-38.543359325700003</v>
      </c>
      <c r="P6432" s="23" t="str">
        <f t="shared" si="527"/>
        <v>CHILE</v>
      </c>
    </row>
    <row r="6433" spans="1:16" x14ac:dyDescent="0.3">
      <c r="A6433" s="53" t="str">
        <f t="shared" si="528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26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27"/>
        <v>CHILE</v>
      </c>
    </row>
    <row r="6434" spans="1:16" x14ac:dyDescent="0.3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26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27"/>
        <v>CHILE</v>
      </c>
    </row>
    <row r="6435" spans="1:16" x14ac:dyDescent="0.3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str">
        <f t="shared" si="526"/>
        <v>Confirmado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str">
        <f t="shared" si="527"/>
        <v>CHILE</v>
      </c>
    </row>
    <row r="6436" spans="1:16" x14ac:dyDescent="0.3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str">
        <f t="shared" si="526"/>
        <v>Confirmado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str">
        <f t="shared" si="527"/>
        <v>CHILE</v>
      </c>
    </row>
    <row r="6437" spans="1:16" x14ac:dyDescent="0.3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str">
        <f t="shared" si="526"/>
        <v>Confirmado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str">
        <f t="shared" si="527"/>
        <v>CHILE</v>
      </c>
    </row>
    <row r="6438" spans="1:16" x14ac:dyDescent="0.3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str">
        <f t="shared" si="526"/>
        <v>Confirmado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str">
        <f t="shared" si="527"/>
        <v>CHILE</v>
      </c>
    </row>
    <row r="6439" spans="1:16" x14ac:dyDescent="0.3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str">
        <f t="shared" si="526"/>
        <v>Confirmado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str">
        <f t="shared" si="527"/>
        <v>CHILE</v>
      </c>
    </row>
    <row r="6440" spans="1:16" x14ac:dyDescent="0.3">
      <c r="A6440" s="53" t="str">
        <f t="shared" si="528"/>
        <v>9119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191</v>
      </c>
      <c r="I6440" s="19">
        <f>+IFERROR(VLOOKUP(H6440,Comunas!$D$5:$E$349,2,0),99999)</f>
        <v>9119</v>
      </c>
      <c r="J6440" s="8" t="s">
        <v>24</v>
      </c>
      <c r="K6440" s="8" t="s">
        <v>25</v>
      </c>
      <c r="L6440" s="6" t="s">
        <v>24</v>
      </c>
      <c r="M6440" s="23" t="str">
        <f t="shared" si="526"/>
        <v>Confirmado</v>
      </c>
      <c r="N6440" s="24">
        <f>+IF(COVID_CL_CONFIRMA[[#This Row],[ID_Comuna]]&lt;&gt;99999,VLOOKUP($I6440,Localiza_CL[[Codcom]:[Población MINCIEN]],4,0),VLOOKUP($F6440,Localiza_CL[],4,0))</f>
        <v>-72.116504653999996</v>
      </c>
      <c r="O6440" s="24">
        <f>+IF(COVID_CL_CONFIRMA[[#This Row],[ID_Comuna]]&lt;&gt;99999,VLOOKUP($I6440,Localiza_CL[[Codcom]:[Población MINCIEN]],5,0),VLOOKUP($F6440,Localiza_CL[],5,0))</f>
        <v>-38.7047212019</v>
      </c>
      <c r="P6440" s="23" t="str">
        <f t="shared" si="527"/>
        <v>CHILE</v>
      </c>
    </row>
    <row r="6441" spans="1:16" x14ac:dyDescent="0.3">
      <c r="A6441" s="53" t="str">
        <f t="shared" si="528"/>
        <v>10301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1" s="21" t="str">
        <f t="shared" si="529"/>
        <v>Los Lagos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66</v>
      </c>
      <c r="I6441" s="19">
        <f>+IFERROR(VLOOKUP(H6441,Comunas!$D$5:$E$349,2,0),99999)</f>
        <v>10301</v>
      </c>
      <c r="J6441" s="8" t="s">
        <v>24</v>
      </c>
      <c r="K6441" s="8"/>
      <c r="L6441" s="6" t="s">
        <v>24</v>
      </c>
      <c r="M6441" s="23" t="str">
        <f t="shared" si="526"/>
        <v>Confirmado</v>
      </c>
      <c r="N6441" s="24">
        <f>+IF(COVID_CL_CONFIRMA[[#This Row],[ID_Comuna]]&lt;&gt;99999,VLOOKUP($I6441,Localiza_CL[[Codcom]:[Población MINCIEN]],4,0),VLOOKUP($F6441,Localiza_CL[],4,0))</f>
        <v>-73.086745366200006</v>
      </c>
      <c r="O6441" s="24">
        <f>+IF(COVID_CL_CONFIRMA[[#This Row],[ID_Comuna]]&lt;&gt;99999,VLOOKUP($I6441,Localiza_CL[[Codcom]:[Población MINCIEN]],5,0),VLOOKUP($F6441,Localiza_CL[],5,0))</f>
        <v>-40.611892518099999</v>
      </c>
      <c r="P6441" s="23" t="str">
        <f t="shared" si="527"/>
        <v>CHILE</v>
      </c>
    </row>
    <row r="6442" spans="1:16" x14ac:dyDescent="0.3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str">
        <f t="shared" si="526"/>
        <v>Confirmado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str">
        <f t="shared" si="527"/>
        <v>CHILE</v>
      </c>
    </row>
    <row r="6443" spans="1:16" x14ac:dyDescent="0.3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str">
        <f t="shared" si="526"/>
        <v>Confirmado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str">
        <f t="shared" si="527"/>
        <v>CHILE</v>
      </c>
    </row>
    <row r="6444" spans="1:16" x14ac:dyDescent="0.3">
      <c r="A6444" s="53" t="str">
        <f t="shared" si="528"/>
        <v>101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7</v>
      </c>
      <c r="I6444" s="19">
        <f>+IFERROR(VLOOKUP(H6444,Comunas!$D$5:$E$349,2,0),99999)</f>
        <v>10101</v>
      </c>
      <c r="J6444" s="8" t="s">
        <v>24</v>
      </c>
      <c r="K6444" s="8"/>
      <c r="L6444" s="6" t="s">
        <v>24</v>
      </c>
      <c r="M6444" s="23" t="str">
        <f t="shared" si="526"/>
        <v>Confirmado</v>
      </c>
      <c r="N6444" s="24">
        <f>+IF(COVID_CL_CONFIRMA[[#This Row],[ID_Comuna]]&lt;&gt;99999,VLOOKUP($I6444,Localiza_CL[[Codcom]:[Población MINCIEN]],4,0),VLOOKUP($F6444,Localiza_CL[],4,0))</f>
        <v>-72.795581324099999</v>
      </c>
      <c r="O6444" s="24">
        <f>+IF(COVID_CL_CONFIRMA[[#This Row],[ID_Comuna]]&lt;&gt;99999,VLOOKUP($I6444,Localiza_CL[[Codcom]:[Población MINCIEN]],5,0),VLOOKUP($F6444,Localiza_CL[],5,0))</f>
        <v>-41.488934696299999</v>
      </c>
      <c r="P6444" s="23" t="str">
        <f t="shared" si="527"/>
        <v>CHILE</v>
      </c>
    </row>
    <row r="6445" spans="1:16" x14ac:dyDescent="0.3">
      <c r="A6445" s="53" t="str">
        <f t="shared" si="528"/>
        <v>10108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329</v>
      </c>
      <c r="I6445" s="19">
        <f>+IFERROR(VLOOKUP(H6445,Comunas!$D$5:$E$349,2,0),99999)</f>
        <v>10108</v>
      </c>
      <c r="J6445" s="8" t="s">
        <v>24</v>
      </c>
      <c r="K6445" s="8"/>
      <c r="L6445" s="6" t="s">
        <v>24</v>
      </c>
      <c r="M6445" s="23" t="str">
        <f t="shared" si="526"/>
        <v>Confirmado</v>
      </c>
      <c r="N6445" s="24">
        <f>+IF(COVID_CL_CONFIRMA[[#This Row],[ID_Comuna]]&lt;&gt;99999,VLOOKUP($I6445,Localiza_CL[[Codcom]:[Población MINCIEN]],4,0),VLOOKUP($F6445,Localiza_CL[],4,0))</f>
        <v>-73.502686080100005</v>
      </c>
      <c r="O6445" s="24">
        <f>+IF(COVID_CL_CONFIRMA[[#This Row],[ID_Comuna]]&lt;&gt;99999,VLOOKUP($I6445,Localiza_CL[[Codcom]:[Población MINCIEN]],5,0),VLOOKUP($F6445,Localiza_CL[],5,0))</f>
        <v>-41.634515624999999</v>
      </c>
      <c r="P6445" s="23" t="str">
        <f t="shared" si="527"/>
        <v>CHILE</v>
      </c>
    </row>
    <row r="6446" spans="1:16" x14ac:dyDescent="0.3">
      <c r="A6446" s="53" t="str">
        <f t="shared" si="528"/>
        <v>132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6" s="21" t="str">
        <f t="shared" si="529"/>
        <v>Metropolitana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3</v>
      </c>
      <c r="G6446" s="22" t="str">
        <f>+VLOOKUP($F6446,Localiza_CL[[Codreg]:[Región]],12,0)</f>
        <v>Metropolitana</v>
      </c>
      <c r="H6446" s="32" t="s">
        <v>233</v>
      </c>
      <c r="I6446" s="19">
        <f>+IFERROR(VLOOKUP(H6446,Comunas!$D$5:$E$349,2,0),99999)</f>
        <v>13201</v>
      </c>
      <c r="J6446" s="8" t="s">
        <v>24</v>
      </c>
      <c r="K6446" s="8"/>
      <c r="L6446" s="6" t="s">
        <v>24</v>
      </c>
      <c r="M6446" s="23" t="str">
        <f t="shared" si="526"/>
        <v>Confirmado</v>
      </c>
      <c r="N6446" s="24">
        <f>+IF(COVID_CL_CONFIRMA[[#This Row],[ID_Comuna]]&lt;&gt;99999,VLOOKUP($I6446,Localiza_CL[[Codcom]:[Población MINCIEN]],4,0),VLOOKUP($F6446,Localiza_CL[],4,0))</f>
        <v>-70.557982020899999</v>
      </c>
      <c r="O6446" s="24">
        <f>+IF(COVID_CL_CONFIRMA[[#This Row],[ID_Comuna]]&lt;&gt;99999,VLOOKUP($I6446,Localiza_CL[[Codcom]:[Población MINCIEN]],5,0),VLOOKUP($F6446,Localiza_CL[],5,0))</f>
        <v>-33.591173735700004</v>
      </c>
      <c r="P6446" s="23" t="str">
        <f t="shared" si="527"/>
        <v>CHILE</v>
      </c>
    </row>
    <row r="6447" spans="1:16" x14ac:dyDescent="0.3">
      <c r="A6447" s="53" t="str">
        <f t="shared" si="528"/>
        <v>10306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7" s="21" t="str">
        <f t="shared" si="529"/>
        <v>Los Lagos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0</v>
      </c>
      <c r="G6447" s="22" t="str">
        <f>+VLOOKUP($F6447,Localiza_CL[[Codreg]:[Región]],12,0)</f>
        <v>Los Lagos</v>
      </c>
      <c r="H6447" s="16" t="s">
        <v>289</v>
      </c>
      <c r="I6447" s="19">
        <f>+IFERROR(VLOOKUP(H6447,Comunas!$D$5:$E$349,2,0),99999)</f>
        <v>10306</v>
      </c>
      <c r="J6447" s="8" t="s">
        <v>24</v>
      </c>
      <c r="K6447" s="8"/>
      <c r="L6447" s="6" t="s">
        <v>24</v>
      </c>
      <c r="M6447" s="23" t="str">
        <f t="shared" si="526"/>
        <v>Confirmado</v>
      </c>
      <c r="N6447" s="24">
        <f>+IF(COVID_CL_CONFIRMA[[#This Row],[ID_Comuna]]&lt;&gt;99999,VLOOKUP($I6447,Localiza_CL[[Codcom]:[Población MINCIEN]],4,0),VLOOKUP($F6447,Localiza_CL[],4,0))</f>
        <v>-73.559195254900004</v>
      </c>
      <c r="O6447" s="24">
        <f>+IF(COVID_CL_CONFIRMA[[#This Row],[ID_Comuna]]&lt;&gt;99999,VLOOKUP($I6447,Localiza_CL[[Codcom]:[Población MINCIEN]],5,0),VLOOKUP($F6447,Localiza_CL[],5,0))</f>
        <v>-40.508995764799998</v>
      </c>
      <c r="P6447" s="23" t="str">
        <f t="shared" si="527"/>
        <v>CHILE</v>
      </c>
    </row>
    <row r="6448" spans="1:16" x14ac:dyDescent="0.3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 t="s">
        <v>25</v>
      </c>
      <c r="L6448" s="6" t="s">
        <v>24</v>
      </c>
      <c r="M6448" s="23" t="str">
        <f t="shared" si="526"/>
        <v>Confirmado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str">
        <f t="shared" si="527"/>
        <v>CHILE</v>
      </c>
    </row>
    <row r="6449" spans="1:16" x14ac:dyDescent="0.3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str">
        <f t="shared" si="526"/>
        <v>Confirmado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str">
        <f t="shared" si="527"/>
        <v>CHILE</v>
      </c>
    </row>
    <row r="6450" spans="1:16" x14ac:dyDescent="0.3">
      <c r="A6450" s="53" t="str">
        <f t="shared" si="528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29"/>
        <v>Los Rí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17</v>
      </c>
      <c r="K6450" s="8">
        <v>22</v>
      </c>
      <c r="L6450" s="6" t="s">
        <v>24</v>
      </c>
      <c r="M6450" s="23" t="str">
        <f t="shared" si="526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27"/>
        <v>CHILE</v>
      </c>
    </row>
    <row r="6451" spans="1:16" x14ac:dyDescent="0.3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5</v>
      </c>
      <c r="L6451" s="6" t="s">
        <v>24</v>
      </c>
      <c r="M6451" s="23" t="str">
        <f t="shared" si="526"/>
        <v>Confirmado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str">
        <f t="shared" si="527"/>
        <v>CHILE</v>
      </c>
    </row>
    <row r="6452" spans="1:16" x14ac:dyDescent="0.3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39</v>
      </c>
      <c r="L6452" s="6" t="s">
        <v>24</v>
      </c>
      <c r="M6452" s="23" t="str">
        <f t="shared" si="526"/>
        <v>Confirmado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str">
        <f t="shared" si="527"/>
        <v>CHILE</v>
      </c>
    </row>
    <row r="6453" spans="1:16" x14ac:dyDescent="0.3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45</v>
      </c>
      <c r="L6453" s="6" t="s">
        <v>24</v>
      </c>
      <c r="M6453" s="23" t="str">
        <f t="shared" si="526"/>
        <v>Confirmado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str">
        <f t="shared" si="527"/>
        <v>CHILE</v>
      </c>
    </row>
    <row r="6454" spans="1:16" x14ac:dyDescent="0.3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60</v>
      </c>
      <c r="L6454" s="6" t="s">
        <v>24</v>
      </c>
      <c r="M6454" s="23" t="str">
        <f t="shared" si="526"/>
        <v>Confirmado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str">
        <f t="shared" si="527"/>
        <v>CHILE</v>
      </c>
    </row>
    <row r="6455" spans="1:16" x14ac:dyDescent="0.3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21</v>
      </c>
      <c r="K6455" s="8">
        <v>51</v>
      </c>
      <c r="L6455" s="6" t="s">
        <v>24</v>
      </c>
      <c r="M6455" s="23" t="str">
        <f t="shared" si="526"/>
        <v>Confirmado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str">
        <f t="shared" si="527"/>
        <v>CHILE</v>
      </c>
    </row>
    <row r="6456" spans="1:16" x14ac:dyDescent="0.3">
      <c r="A6456" s="53" t="str">
        <f t="shared" si="528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29"/>
        <v>Magallane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 t="s">
        <v>25</v>
      </c>
      <c r="L6456" s="6" t="s">
        <v>24</v>
      </c>
      <c r="M6456" s="23" t="str">
        <f t="shared" si="526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27"/>
        <v>CHILE</v>
      </c>
    </row>
    <row r="6457" spans="1:16" x14ac:dyDescent="0.3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str">
        <f t="shared" si="526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27"/>
        <v>CHILE</v>
      </c>
    </row>
    <row r="6458" spans="1:16" x14ac:dyDescent="0.3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str">
        <f t="shared" si="526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27"/>
        <v>CHILE</v>
      </c>
    </row>
    <row r="6459" spans="1:16" x14ac:dyDescent="0.3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str">
        <f t="shared" si="526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27"/>
        <v>CHILE</v>
      </c>
    </row>
    <row r="6460" spans="1:16" x14ac:dyDescent="0.3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str">
        <f t="shared" si="526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27"/>
        <v>CHILE</v>
      </c>
    </row>
    <row r="6461" spans="1:16" x14ac:dyDescent="0.3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26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27"/>
        <v>CHILE</v>
      </c>
    </row>
    <row r="6462" spans="1:16" x14ac:dyDescent="0.3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26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27"/>
        <v>CHILE</v>
      </c>
    </row>
    <row r="6463" spans="1:16" x14ac:dyDescent="0.3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26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27"/>
        <v>CHILE</v>
      </c>
    </row>
    <row r="6464" spans="1:16" x14ac:dyDescent="0.3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str">
        <f t="shared" si="526"/>
        <v>Confirmado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str">
        <f t="shared" si="527"/>
        <v>CHILE</v>
      </c>
    </row>
    <row r="6465" spans="1:16" x14ac:dyDescent="0.3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str">
        <f t="shared" si="526"/>
        <v>Confirmado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str">
        <f t="shared" si="527"/>
        <v>CHILE</v>
      </c>
    </row>
    <row r="6466" spans="1:16" x14ac:dyDescent="0.3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str">
        <f t="shared" si="526"/>
        <v>Confirmado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str">
        <f t="shared" si="527"/>
        <v>CHILE</v>
      </c>
    </row>
    <row r="6467" spans="1:16" x14ac:dyDescent="0.3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str">
        <f t="shared" si="526"/>
        <v>Confirmado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str">
        <f t="shared" si="527"/>
        <v>CHILE</v>
      </c>
    </row>
    <row r="6468" spans="1:16" x14ac:dyDescent="0.3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str">
        <f t="shared" si="526"/>
        <v>Confirmado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str">
        <f t="shared" si="527"/>
        <v>CHILE</v>
      </c>
    </row>
    <row r="6469" spans="1:16" x14ac:dyDescent="0.3">
      <c r="A6469" s="53" t="str">
        <f t="shared" si="528"/>
        <v>7306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9" s="21" t="str">
        <f t="shared" si="529"/>
        <v>Maule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7</v>
      </c>
      <c r="G6469" s="22" t="str">
        <f>+VLOOKUP($F6469,Localiza_CL[[Codreg]:[Región]],12,0)</f>
        <v>Maule</v>
      </c>
      <c r="H6469" s="16" t="s">
        <v>203</v>
      </c>
      <c r="I6469" s="19">
        <f>+IFERROR(VLOOKUP(H6469,Comunas!$D$5:$E$349,2,0),99999)</f>
        <v>7306</v>
      </c>
      <c r="J6469" s="8" t="s">
        <v>24</v>
      </c>
      <c r="K6469" s="8" t="s">
        <v>25</v>
      </c>
      <c r="L6469" s="6" t="s">
        <v>24</v>
      </c>
      <c r="M6469" s="23" t="str">
        <f t="shared" si="526"/>
        <v>Confirmado</v>
      </c>
      <c r="N6469" s="24">
        <f>+IF(COVID_CL_CONFIRMA[[#This Row],[ID_Comuna]]&lt;&gt;99999,VLOOKUP($I6469,Localiza_CL[[Codcom]:[Población MINCIEN]],4,0),VLOOKUP($F6469,Localiza_CL[],4,0))</f>
        <v>-70.712024862000007</v>
      </c>
      <c r="O6469" s="24">
        <f>+IF(COVID_CL_CONFIRMA[[#This Row],[ID_Comuna]]&lt;&gt;99999,VLOOKUP($I6469,Localiza_CL[[Codcom]:[Población MINCIEN]],5,0),VLOOKUP($F6469,Localiza_CL[],5,0))</f>
        <v>-35.068163155699999</v>
      </c>
      <c r="P6469" s="23" t="str">
        <f t="shared" si="527"/>
        <v>CHILE</v>
      </c>
    </row>
    <row r="6470" spans="1:16" x14ac:dyDescent="0.3">
      <c r="A6470" s="53" t="str">
        <f t="shared" si="528"/>
        <v>7301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32</v>
      </c>
      <c r="I6470" s="19">
        <f>+IFERROR(VLOOKUP(H6470,Comunas!$D$5:$E$349,2,0),99999)</f>
        <v>7301</v>
      </c>
      <c r="J6470" s="8" t="s">
        <v>24</v>
      </c>
      <c r="K6470" s="8" t="s">
        <v>25</v>
      </c>
      <c r="L6470" s="6" t="s">
        <v>24</v>
      </c>
      <c r="M6470" s="23" t="str">
        <f t="shared" si="526"/>
        <v>Confirmado</v>
      </c>
      <c r="N6470" s="24">
        <f>+IF(COVID_CL_CONFIRMA[[#This Row],[ID_Comuna]]&lt;&gt;99999,VLOOKUP($I6470,Localiza_CL[[Codcom]:[Población MINCIEN]],4,0),VLOOKUP($F6470,Localiza_CL[],4,0))</f>
        <v>-70.897370775699997</v>
      </c>
      <c r="O6470" s="24">
        <f>+IF(COVID_CL_CONFIRMA[[#This Row],[ID_Comuna]]&lt;&gt;99999,VLOOKUP($I6470,Localiza_CL[[Codcom]:[Población MINCIEN]],5,0),VLOOKUP($F6470,Localiza_CL[],5,0))</f>
        <v>-35.198494361000002</v>
      </c>
      <c r="P6470" s="23" t="str">
        <f t="shared" si="527"/>
        <v>CHILE</v>
      </c>
    </row>
    <row r="6471" spans="1:16" x14ac:dyDescent="0.3">
      <c r="A6471" s="53" t="str">
        <f t="shared" si="528"/>
        <v>7406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245</v>
      </c>
      <c r="I6471" s="19">
        <f>+IFERROR(VLOOKUP(H6471,Comunas!$D$5:$E$349,2,0),99999)</f>
        <v>7406</v>
      </c>
      <c r="J6471" s="8" t="s">
        <v>24</v>
      </c>
      <c r="K6471" s="8"/>
      <c r="L6471" s="6" t="s">
        <v>24</v>
      </c>
      <c r="M6471" s="23" t="str">
        <f t="shared" si="526"/>
        <v>Confirmado</v>
      </c>
      <c r="N6471" s="24">
        <f>+IF(COVID_CL_CONFIRMA[[#This Row],[ID_Comuna]]&lt;&gt;99999,VLOOKUP($I6471,Localiza_CL[[Codcom]:[Población MINCIEN]],4,0),VLOOKUP($F6471,Localiza_CL[],4,0))</f>
        <v>-71.927073473799993</v>
      </c>
      <c r="O6471" s="24">
        <f>+IF(COVID_CL_CONFIRMA[[#This Row],[ID_Comuna]]&lt;&gt;99999,VLOOKUP($I6471,Localiza_CL[[Codcom]:[Población MINCIEN]],5,0),VLOOKUP($F6471,Localiza_CL[],5,0))</f>
        <v>-35.628820538699998</v>
      </c>
      <c r="P6471" s="23" t="str">
        <f t="shared" si="527"/>
        <v>CHILE</v>
      </c>
    </row>
    <row r="6472" spans="1:16" x14ac:dyDescent="0.3">
      <c r="A6472" s="53" t="str">
        <f t="shared" si="528"/>
        <v>13403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2" s="21" t="str">
        <f t="shared" si="529"/>
        <v>Metropolitana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232</v>
      </c>
      <c r="I6472" s="19">
        <f>+IFERROR(VLOOKUP(H6472,Comunas!$D$5:$E$349,2,0),99999)</f>
        <v>13403</v>
      </c>
      <c r="J6472" s="8" t="s">
        <v>24</v>
      </c>
      <c r="K6472" s="8" t="s">
        <v>25</v>
      </c>
      <c r="L6472" s="6" t="s">
        <v>24</v>
      </c>
      <c r="M6472" s="23" t="str">
        <f t="shared" si="526"/>
        <v>Confirmado</v>
      </c>
      <c r="N6472" s="24">
        <f>+IF(COVID_CL_CONFIRMA[[#This Row],[ID_Comuna]]&lt;&gt;99999,VLOOKUP($I6472,Localiza_CL[[Codcom]:[Población MINCIEN]],4,0),VLOOKUP($F6472,Localiza_CL[],4,0))</f>
        <v>-70.790228533600001</v>
      </c>
      <c r="O6472" s="24">
        <f>+IF(COVID_CL_CONFIRMA[[#This Row],[ID_Comuna]]&lt;&gt;99999,VLOOKUP($I6472,Localiza_CL[[Codcom]:[Población MINCIEN]],5,0),VLOOKUP($F6472,Localiza_CL[],5,0))</f>
        <v>-33.623250532299998</v>
      </c>
      <c r="P6472" s="23" t="str">
        <f t="shared" si="527"/>
        <v>CHILE</v>
      </c>
    </row>
    <row r="6473" spans="1:16" x14ac:dyDescent="0.3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str">
        <f t="shared" si="526"/>
        <v>Confirmado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str">
        <f t="shared" si="527"/>
        <v>CHILE</v>
      </c>
    </row>
    <row r="6474" spans="1:16" x14ac:dyDescent="0.3">
      <c r="A6474" s="53" t="str">
        <f t="shared" si="528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2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26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27"/>
        <v>CHILE</v>
      </c>
    </row>
    <row r="6475" spans="1:16" x14ac:dyDescent="0.3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26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27"/>
        <v>CHILE</v>
      </c>
    </row>
    <row r="6476" spans="1:16" x14ac:dyDescent="0.3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26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27"/>
        <v>CHILE</v>
      </c>
    </row>
    <row r="6477" spans="1:16" x14ac:dyDescent="0.3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str">
        <f t="shared" ref="M6477:M6540" si="531">+M6476</f>
        <v>Confirmado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str">
        <f t="shared" ref="P6477:P6540" si="532">+P6476</f>
        <v>CHILE</v>
      </c>
    </row>
    <row r="6478" spans="1:16" x14ac:dyDescent="0.3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str">
        <f t="shared" si="531"/>
        <v>Confirmado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str">
        <f t="shared" si="532"/>
        <v>CHILE</v>
      </c>
    </row>
    <row r="6479" spans="1:16" x14ac:dyDescent="0.3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str">
        <f t="shared" si="531"/>
        <v>Confirmado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str">
        <f t="shared" si="532"/>
        <v>CHILE</v>
      </c>
    </row>
    <row r="6480" spans="1:16" x14ac:dyDescent="0.3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str">
        <f t="shared" si="531"/>
        <v>Confirmado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str">
        <f t="shared" si="532"/>
        <v>CHILE</v>
      </c>
    </row>
    <row r="6481" spans="1:16" x14ac:dyDescent="0.3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str">
        <f t="shared" si="531"/>
        <v>Confirmado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str">
        <f t="shared" si="532"/>
        <v>CHILE</v>
      </c>
    </row>
    <row r="6482" spans="1:16" x14ac:dyDescent="0.3">
      <c r="A6482" s="53" t="str">
        <f t="shared" ref="A6482:A6545" si="533">+I6482&amp;E6482&amp;D6482</f>
        <v>133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85</v>
      </c>
      <c r="I6482" s="19">
        <f>+IFERROR(VLOOKUP(H6482,Comunas!$D$5:$E$349,2,0),99999)</f>
        <v>13301</v>
      </c>
      <c r="J6482" s="8" t="s">
        <v>24</v>
      </c>
      <c r="K6482" s="8" t="s">
        <v>25</v>
      </c>
      <c r="L6482" s="6" t="s">
        <v>24</v>
      </c>
      <c r="M6482" s="23" t="str">
        <f t="shared" si="531"/>
        <v>Confirmado</v>
      </c>
      <c r="N6482" s="24">
        <f>+IF(COVID_CL_CONFIRMA[[#This Row],[ID_Comuna]]&lt;&gt;99999,VLOOKUP($I6482,Localiza_CL[[Codcom]:[Población MINCIEN]],4,0),VLOOKUP($F6482,Localiza_CL[],4,0))</f>
        <v>-70.616098163900006</v>
      </c>
      <c r="O6482" s="24">
        <f>+IF(COVID_CL_CONFIRMA[[#This Row],[ID_Comuna]]&lt;&gt;99999,VLOOKUP($I6482,Localiza_CL[[Codcom]:[Población MINCIEN]],5,0),VLOOKUP($F6482,Localiza_CL[],5,0))</f>
        <v>-33.134899488800002</v>
      </c>
      <c r="P6482" s="23" t="str">
        <f t="shared" si="532"/>
        <v>CHILE</v>
      </c>
    </row>
    <row r="6483" spans="1:16" x14ac:dyDescent="0.3">
      <c r="A6483" s="53" t="str">
        <f t="shared" si="533"/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str">
        <f t="shared" si="531"/>
        <v>Confirmado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str">
        <f t="shared" si="532"/>
        <v>CHILE</v>
      </c>
    </row>
    <row r="6484" spans="1:16" x14ac:dyDescent="0.3">
      <c r="A6484" s="53" t="str">
        <f t="shared" si="533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29"/>
        <v>Ñuble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31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32"/>
        <v>CHILE</v>
      </c>
    </row>
    <row r="6485" spans="1:16" x14ac:dyDescent="0.3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31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32"/>
        <v>CHILE</v>
      </c>
    </row>
    <row r="6486" spans="1:16" x14ac:dyDescent="0.3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str">
        <f t="shared" si="531"/>
        <v>Confirmado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str">
        <f t="shared" si="532"/>
        <v>CHILE</v>
      </c>
    </row>
    <row r="6487" spans="1:16" x14ac:dyDescent="0.3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str">
        <f t="shared" si="531"/>
        <v>Confirmado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str">
        <f t="shared" si="532"/>
        <v>CHILE</v>
      </c>
    </row>
    <row r="6488" spans="1:16" x14ac:dyDescent="0.3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str">
        <f t="shared" si="531"/>
        <v>Confirmado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str">
        <f t="shared" si="532"/>
        <v>CHILE</v>
      </c>
    </row>
    <row r="6489" spans="1:16" x14ac:dyDescent="0.3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str">
        <f t="shared" si="531"/>
        <v>Confirmado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str">
        <f t="shared" si="532"/>
        <v>CHILE</v>
      </c>
    </row>
    <row r="6490" spans="1:16" x14ac:dyDescent="0.3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str">
        <f t="shared" si="531"/>
        <v>Confirmado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str">
        <f t="shared" si="532"/>
        <v>CHILE</v>
      </c>
    </row>
    <row r="6491" spans="1:16" x14ac:dyDescent="0.3">
      <c r="A6491" s="53" t="str">
        <f t="shared" si="533"/>
        <v>161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1" s="21" t="str">
        <f t="shared" ref="C6491:C6554" si="534">+G6491&amp;E6491</f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32" t="s">
        <v>90</v>
      </c>
      <c r="I6491" s="19">
        <f>+IFERROR(VLOOKUP(H6491,Comunas!$D$5:$E$349,2,0),99999)</f>
        <v>16103</v>
      </c>
      <c r="J6491" s="8" t="s">
        <v>24</v>
      </c>
      <c r="K6491" s="8" t="s">
        <v>25</v>
      </c>
      <c r="L6491" s="6" t="s">
        <v>24</v>
      </c>
      <c r="M6491" s="23" t="str">
        <f t="shared" si="531"/>
        <v>Confirmado</v>
      </c>
      <c r="N6491" s="24">
        <f>+IF(COVID_CL_CONFIRMA[[#This Row],[ID_Comuna]]&lt;&gt;99999,VLOOKUP($I6491,Localiza_CL[[Codcom]:[Población MINCIEN]],4,0),VLOOKUP($F6491,Localiza_CL[],4,0))</f>
        <v>-72.198805179900006</v>
      </c>
      <c r="O6491" s="24">
        <f>+IF(COVID_CL_CONFIRMA[[#This Row],[ID_Comuna]]&lt;&gt;99999,VLOOKUP($I6491,Localiza_CL[[Codcom]:[Población MINCIEN]],5,0),VLOOKUP($F6491,Localiza_CL[],5,0))</f>
        <v>-36.680354247099999</v>
      </c>
      <c r="P6491" s="23" t="str">
        <f t="shared" si="532"/>
        <v>CHILE</v>
      </c>
    </row>
    <row r="6492" spans="1:16" x14ac:dyDescent="0.3">
      <c r="A6492" s="53" t="str">
        <f t="shared" si="533"/>
        <v>16302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2" s="21" t="str">
        <f t="shared" si="534"/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280</v>
      </c>
      <c r="I6492" s="19">
        <f>+IFERROR(VLOOKUP(H6492,Comunas!$D$5:$E$349,2,0),99999)</f>
        <v>16302</v>
      </c>
      <c r="J6492" s="8" t="s">
        <v>24</v>
      </c>
      <c r="K6492" s="8" t="s">
        <v>25</v>
      </c>
      <c r="L6492" s="6" t="s">
        <v>24</v>
      </c>
      <c r="M6492" s="23" t="str">
        <f t="shared" si="531"/>
        <v>Confirmado</v>
      </c>
      <c r="N6492" s="24">
        <f>+IF(COVID_CL_CONFIRMA[[#This Row],[ID_Comuna]]&lt;&gt;99999,VLOOKUP($I6492,Localiza_CL[[Codcom]:[Población MINCIEN]],4,0),VLOOKUP($F6492,Localiza_CL[],4,0))</f>
        <v>-71.581737136100003</v>
      </c>
      <c r="O6492" s="24">
        <f>+IF(COVID_CL_CONFIRMA[[#This Row],[ID_Comuna]]&lt;&gt;99999,VLOOKUP($I6492,Localiza_CL[[Codcom]:[Población MINCIEN]],5,0),VLOOKUP($F6492,Localiza_CL[],5,0))</f>
        <v>-36.701915441700002</v>
      </c>
      <c r="P6492" s="23" t="str">
        <f t="shared" si="532"/>
        <v>CHILE</v>
      </c>
    </row>
    <row r="6493" spans="1:16" x14ac:dyDescent="0.3">
      <c r="A6493" s="53" t="str">
        <f t="shared" si="533"/>
        <v>8101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3" s="21" t="str">
        <f t="shared" si="534"/>
        <v>Biobío43931</v>
      </c>
      <c r="D6493" s="20">
        <f t="shared" ref="D6493:D6556" si="535">+D6492+1</f>
        <v>6482</v>
      </c>
      <c r="E6493" s="17">
        <v>43931</v>
      </c>
      <c r="F6493" s="20">
        <f>+VLOOKUP(COVID_CL_CONFIRMA[[#This Row],[ID_Comuna]],'LOCALIZA CL'!$B$2:$C$346,2,0)</f>
        <v>8</v>
      </c>
      <c r="G6493" s="22" t="str">
        <f>+VLOOKUP($F6493,Localiza_CL[[Codreg]:[Región]],12,0)</f>
        <v>Biobío</v>
      </c>
      <c r="H6493" s="16" t="s">
        <v>37</v>
      </c>
      <c r="I6493" s="19">
        <f>+IFERROR(VLOOKUP(H6493,Comunas!$D$5:$E$349,2,0),99999)</f>
        <v>8101</v>
      </c>
      <c r="J6493" s="8" t="s">
        <v>24</v>
      </c>
      <c r="K6493" s="8" t="s">
        <v>25</v>
      </c>
      <c r="L6493" s="6" t="s">
        <v>24</v>
      </c>
      <c r="M6493" s="23" t="str">
        <f t="shared" si="531"/>
        <v>Confirmado</v>
      </c>
      <c r="N6493" s="24">
        <f>+IF(COVID_CL_CONFIRMA[[#This Row],[ID_Comuna]]&lt;&gt;99999,VLOOKUP($I6493,Localiza_CL[[Codcom]:[Población MINCIEN]],4,0),VLOOKUP($F6493,Localiza_CL[],4,0))</f>
        <v>-72.950829239200004</v>
      </c>
      <c r="O6493" s="24">
        <f>+IF(COVID_CL_CONFIRMA[[#This Row],[ID_Comuna]]&lt;&gt;99999,VLOOKUP($I6493,Localiza_CL[[Codcom]:[Población MINCIEN]],5,0),VLOOKUP($F6493,Localiza_CL[],5,0))</f>
        <v>-36.834303278500002</v>
      </c>
      <c r="P6493" s="23" t="str">
        <f t="shared" si="532"/>
        <v>CHILE</v>
      </c>
    </row>
    <row r="6494" spans="1:16" x14ac:dyDescent="0.3">
      <c r="A6494" s="53" t="str">
        <f t="shared" si="533"/>
        <v>16104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4" s="21" t="str">
        <f t="shared" si="534"/>
        <v>Ñuble43931</v>
      </c>
      <c r="D6494" s="20">
        <f t="shared" si="535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255</v>
      </c>
      <c r="I6494" s="19">
        <f>+IFERROR(VLOOKUP(H6494,Comunas!$D$5:$E$349,2,0),99999)</f>
        <v>16104</v>
      </c>
      <c r="J6494" s="8" t="s">
        <v>24</v>
      </c>
      <c r="K6494" s="8" t="s">
        <v>25</v>
      </c>
      <c r="L6494" s="6" t="s">
        <v>24</v>
      </c>
      <c r="M6494" s="23" t="str">
        <f t="shared" si="531"/>
        <v>Confirmado</v>
      </c>
      <c r="N6494" s="24">
        <f>+IF(COVID_CL_CONFIRMA[[#This Row],[ID_Comuna]]&lt;&gt;99999,VLOOKUP($I6494,Localiza_CL[[Codcom]:[Población MINCIEN]],4,0),VLOOKUP($F6494,Localiza_CL[],4,0))</f>
        <v>-71.847110561600005</v>
      </c>
      <c r="O6494" s="24">
        <f>+IF(COVID_CL_CONFIRMA[[#This Row],[ID_Comuna]]&lt;&gt;99999,VLOOKUP($I6494,Localiza_CL[[Codcom]:[Población MINCIEN]],5,0),VLOOKUP($F6494,Localiza_CL[],5,0))</f>
        <v>-36.925111265200002</v>
      </c>
      <c r="P6494" s="23" t="str">
        <f t="shared" si="532"/>
        <v>CHILE</v>
      </c>
    </row>
    <row r="6495" spans="1:16" x14ac:dyDescent="0.3">
      <c r="A6495" s="53" t="str">
        <f t="shared" si="533"/>
        <v>162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310</v>
      </c>
      <c r="I6495" s="19">
        <f>+IFERROR(VLOOKUP(H6495,Comunas!$D$5:$E$349,2,0),99999)</f>
        <v>16204</v>
      </c>
      <c r="J6495" s="8" t="s">
        <v>24</v>
      </c>
      <c r="K6495" s="8" t="s">
        <v>25</v>
      </c>
      <c r="L6495" s="6" t="s">
        <v>24</v>
      </c>
      <c r="M6495" s="23" t="str">
        <f t="shared" si="531"/>
        <v>Confirmado</v>
      </c>
      <c r="N6495" s="24">
        <f>+IF(COVID_CL_CONFIRMA[[#This Row],[ID_Comuna]]&lt;&gt;99999,VLOOKUP($I6495,Localiza_CL[[Codcom]:[Población MINCIEN]],4,0),VLOOKUP($F6495,Localiza_CL[],4,0))</f>
        <v>-72.409706764199996</v>
      </c>
      <c r="O6495" s="24">
        <f>+IF(COVID_CL_CONFIRMA[[#This Row],[ID_Comuna]]&lt;&gt;99999,VLOOKUP($I6495,Localiza_CL[[Codcom]:[Población MINCIEN]],5,0),VLOOKUP($F6495,Localiza_CL[],5,0))</f>
        <v>-36.3567574884</v>
      </c>
      <c r="P6495" s="23" t="str">
        <f t="shared" si="532"/>
        <v>CHILE</v>
      </c>
    </row>
    <row r="6496" spans="1:16" x14ac:dyDescent="0.3">
      <c r="A6496" s="53" t="str">
        <f t="shared" si="533"/>
        <v>16303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09</v>
      </c>
      <c r="I6496" s="19">
        <f>+IFERROR(VLOOKUP(H6496,Comunas!$D$5:$E$349,2,0),99999)</f>
        <v>16303</v>
      </c>
      <c r="J6496" s="8" t="s">
        <v>24</v>
      </c>
      <c r="K6496" s="8" t="s">
        <v>25</v>
      </c>
      <c r="L6496" s="6" t="s">
        <v>24</v>
      </c>
      <c r="M6496" s="23" t="str">
        <f t="shared" si="531"/>
        <v>Confirmado</v>
      </c>
      <c r="N6496" s="24">
        <f>+IF(COVID_CL_CONFIRMA[[#This Row],[ID_Comuna]]&lt;&gt;99999,VLOOKUP($I6496,Localiza_CL[[Codcom]:[Población MINCIEN]],4,0),VLOOKUP($F6496,Localiza_CL[],4,0))</f>
        <v>-71.897904073899994</v>
      </c>
      <c r="O6496" s="24">
        <f>+IF(COVID_CL_CONFIRMA[[#This Row],[ID_Comuna]]&lt;&gt;99999,VLOOKUP($I6496,Localiza_CL[[Codcom]:[Población MINCIEN]],5,0),VLOOKUP($F6496,Localiza_CL[],5,0))</f>
        <v>-36.3022964962</v>
      </c>
      <c r="P6496" s="23" t="str">
        <f t="shared" si="532"/>
        <v>CHILE</v>
      </c>
    </row>
    <row r="6497" spans="1:16" x14ac:dyDescent="0.3">
      <c r="A6497" s="53" t="str">
        <f t="shared" si="533"/>
        <v>16105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4</v>
      </c>
      <c r="I6497" s="19">
        <f>+IFERROR(VLOOKUP(H6497,Comunas!$D$5:$E$349,2,0),99999)</f>
        <v>16105</v>
      </c>
      <c r="J6497" s="8" t="s">
        <v>24</v>
      </c>
      <c r="K6497" s="8" t="s">
        <v>25</v>
      </c>
      <c r="L6497" s="6" t="s">
        <v>24</v>
      </c>
      <c r="M6497" s="23" t="str">
        <f t="shared" si="531"/>
        <v>Confirmado</v>
      </c>
      <c r="N6497" s="24">
        <f>+IF(COVID_CL_CONFIRMA[[#This Row],[ID_Comuna]]&lt;&gt;99999,VLOOKUP($I6497,Localiza_CL[[Codcom]:[Población MINCIEN]],4,0),VLOOKUP($F6497,Localiza_CL[],4,0))</f>
        <v>-72.067847537299997</v>
      </c>
      <c r="O6497" s="24">
        <f>+IF(COVID_CL_CONFIRMA[[#This Row],[ID_Comuna]]&lt;&gt;99999,VLOOKUP($I6497,Localiza_CL[[Codcom]:[Población MINCIEN]],5,0),VLOOKUP($F6497,Localiza_CL[],5,0))</f>
        <v>-36.983064677599998</v>
      </c>
      <c r="P6497" s="23" t="str">
        <f t="shared" si="532"/>
        <v>CHILE</v>
      </c>
    </row>
    <row r="6498" spans="1:16" x14ac:dyDescent="0.3">
      <c r="A6498" s="53" t="str">
        <f t="shared" si="533"/>
        <v>13604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8" s="21" t="str">
        <f t="shared" si="534"/>
        <v>Metropolitana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3</v>
      </c>
      <c r="G6498" s="22" t="str">
        <f>+VLOOKUP($F6498,Localiza_CL[[Codreg]:[Región]],12,0)</f>
        <v>Metropolitana</v>
      </c>
      <c r="H6498" s="32" t="s">
        <v>242</v>
      </c>
      <c r="I6498" s="19">
        <f>+IFERROR(VLOOKUP(H6498,Comunas!$D$5:$E$349,2,0),99999)</f>
        <v>13604</v>
      </c>
      <c r="J6498" s="8" t="s">
        <v>24</v>
      </c>
      <c r="K6498" s="8" t="s">
        <v>25</v>
      </c>
      <c r="L6498" s="6" t="s">
        <v>24</v>
      </c>
      <c r="M6498" s="23" t="str">
        <f t="shared" si="531"/>
        <v>Confirmado</v>
      </c>
      <c r="N6498" s="24">
        <f>+IF(COVID_CL_CONFIRMA[[#This Row],[ID_Comuna]]&lt;&gt;99999,VLOOKUP($I6498,Localiza_CL[[Codcom]:[Población MINCIEN]],4,0),VLOOKUP($F6498,Localiza_CL[],4,0))</f>
        <v>-70.871007349099997</v>
      </c>
      <c r="O6498" s="24">
        <f>+IF(COVID_CL_CONFIRMA[[#This Row],[ID_Comuna]]&lt;&gt;99999,VLOOKUP($I6498,Localiza_CL[[Codcom]:[Población MINCIEN]],5,0),VLOOKUP($F6498,Localiza_CL[],5,0))</f>
        <v>-33.557534673600003</v>
      </c>
      <c r="P6498" s="23" t="str">
        <f t="shared" si="532"/>
        <v>CHILE</v>
      </c>
    </row>
    <row r="6499" spans="1:16" x14ac:dyDescent="0.3">
      <c r="A6499" s="53" t="str">
        <f t="shared" si="533"/>
        <v>16301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9" s="21" t="str">
        <f t="shared" si="534"/>
        <v>Ñuble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6</v>
      </c>
      <c r="G6499" s="22" t="str">
        <f>+VLOOKUP($F6499,Localiza_CL[[Codreg]:[Región]],12,0)</f>
        <v>Ñuble</v>
      </c>
      <c r="H6499" s="16" t="s">
        <v>126</v>
      </c>
      <c r="I6499" s="19">
        <f>+IFERROR(VLOOKUP(H6499,Comunas!$D$5:$E$349,2,0),99999)</f>
        <v>16301</v>
      </c>
      <c r="J6499" s="8" t="s">
        <v>24</v>
      </c>
      <c r="K6499" s="8" t="s">
        <v>25</v>
      </c>
      <c r="L6499" s="6" t="s">
        <v>24</v>
      </c>
      <c r="M6499" s="23" t="str">
        <f t="shared" si="531"/>
        <v>Confirmado</v>
      </c>
      <c r="N6499" s="24">
        <f>+IF(COVID_CL_CONFIRMA[[#This Row],[ID_Comuna]]&lt;&gt;99999,VLOOKUP($I6499,Localiza_CL[[Codcom]:[Población MINCIEN]],4,0),VLOOKUP($F6499,Localiza_CL[],4,0))</f>
        <v>-72.019057169000007</v>
      </c>
      <c r="O6499" s="24">
        <f>+IF(COVID_CL_CONFIRMA[[#This Row],[ID_Comuna]]&lt;&gt;99999,VLOOKUP($I6499,Localiza_CL[[Codcom]:[Población MINCIEN]],5,0),VLOOKUP($F6499,Localiza_CL[],5,0))</f>
        <v>-36.385746064000003</v>
      </c>
      <c r="P6499" s="23" t="str">
        <f t="shared" si="532"/>
        <v>CHILE</v>
      </c>
    </row>
    <row r="6500" spans="1:16" x14ac:dyDescent="0.3">
      <c r="A6500" s="53" t="str">
        <f t="shared" si="533"/>
        <v>16109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210</v>
      </c>
      <c r="I6500" s="19">
        <f>+IFERROR(VLOOKUP(H6500,Comunas!$D$5:$E$349,2,0),99999)</f>
        <v>16109</v>
      </c>
      <c r="J6500" s="8" t="s">
        <v>24</v>
      </c>
      <c r="K6500" s="8" t="s">
        <v>25</v>
      </c>
      <c r="L6500" s="6" t="s">
        <v>24</v>
      </c>
      <c r="M6500" s="23" t="str">
        <f t="shared" si="531"/>
        <v>Confirmado</v>
      </c>
      <c r="N6500" s="24">
        <f>+IF(COVID_CL_CONFIRMA[[#This Row],[ID_Comuna]]&lt;&gt;99999,VLOOKUP($I6500,Localiza_CL[[Codcom]:[Población MINCIEN]],4,0),VLOOKUP($F6500,Localiza_CL[],4,0))</f>
        <v>-71.930582932299998</v>
      </c>
      <c r="O6500" s="24">
        <f>+IF(COVID_CL_CONFIRMA[[#This Row],[ID_Comuna]]&lt;&gt;99999,VLOOKUP($I6500,Localiza_CL[[Codcom]:[Población MINCIEN]],5,0),VLOOKUP($F6500,Localiza_CL[],5,0))</f>
        <v>-37.1046699113</v>
      </c>
      <c r="P6500" s="23" t="str">
        <f t="shared" si="532"/>
        <v>CHILE</v>
      </c>
    </row>
    <row r="6501" spans="1:16" x14ac:dyDescent="0.3">
      <c r="A6501" s="53" t="str">
        <f t="shared" si="533"/>
        <v>1405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1" s="21" t="str">
        <f t="shared" si="534"/>
        <v>Tarapacá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</v>
      </c>
      <c r="G6501" s="22" t="str">
        <f>+VLOOKUP($F6501,Localiza_CL[[Codreg]:[Región]],12,0)</f>
        <v>Tarapacá</v>
      </c>
      <c r="H6501" s="16" t="s">
        <v>288</v>
      </c>
      <c r="I6501" s="19">
        <f>+IFERROR(VLOOKUP(H6501,Comunas!$D$5:$E$349,2,0),99999)</f>
        <v>1405</v>
      </c>
      <c r="J6501" s="8" t="s">
        <v>24</v>
      </c>
      <c r="K6501" s="8"/>
      <c r="L6501" s="6" t="s">
        <v>24</v>
      </c>
      <c r="M6501" s="23" t="str">
        <f t="shared" si="531"/>
        <v>Confirmado</v>
      </c>
      <c r="N6501" s="24">
        <f>+IF(COVID_CL_CONFIRMA[[#This Row],[ID_Comuna]]&lt;&gt;99999,VLOOKUP($I6501,Localiza_CL[[Codcom]:[Población MINCIEN]],4,0),VLOOKUP($F6501,Localiza_CL[],4,0))</f>
        <v>-68.912203129299996</v>
      </c>
      <c r="O6501" s="24">
        <f>+IF(COVID_CL_CONFIRMA[[#This Row],[ID_Comuna]]&lt;&gt;99999,VLOOKUP($I6501,Localiza_CL[[Codcom]:[Población MINCIEN]],5,0),VLOOKUP($F6501,Localiza_CL[],5,0))</f>
        <v>-20.478953196799999</v>
      </c>
      <c r="P6501" s="23" t="str">
        <f t="shared" si="532"/>
        <v>CHILE</v>
      </c>
    </row>
    <row r="6502" spans="1:16" x14ac:dyDescent="0.3">
      <c r="A6502" s="53" t="str">
        <f t="shared" si="533"/>
        <v>1107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35</v>
      </c>
      <c r="I6502" s="19">
        <f>+IFERROR(VLOOKUP(H6502,Comunas!$D$5:$E$349,2,0),99999)</f>
        <v>1107</v>
      </c>
      <c r="J6502" s="8" t="s">
        <v>24</v>
      </c>
      <c r="K6502" s="8" t="s">
        <v>25</v>
      </c>
      <c r="L6502" s="6" t="s">
        <v>24</v>
      </c>
      <c r="M6502" s="23" t="str">
        <f t="shared" si="531"/>
        <v>Confirmado</v>
      </c>
      <c r="N6502" s="24">
        <f>+IF(COVID_CL_CONFIRMA[[#This Row],[ID_Comuna]]&lt;&gt;99999,VLOOKUP($I6502,Localiza_CL[[Codcom]:[Población MINCIEN]],4,0),VLOOKUP($F6502,Localiza_CL[],4,0))</f>
        <v>-70.0109621438</v>
      </c>
      <c r="O6502" s="24">
        <f>+IF(COVID_CL_CONFIRMA[[#This Row],[ID_Comuna]]&lt;&gt;99999,VLOOKUP($I6502,Localiza_CL[[Codcom]:[Población MINCIEN]],5,0),VLOOKUP($F6502,Localiza_CL[],5,0))</f>
        <v>-20.189946452699999</v>
      </c>
      <c r="P6502" s="23" t="str">
        <f t="shared" si="532"/>
        <v>CHILE</v>
      </c>
    </row>
    <row r="6503" spans="1:16" x14ac:dyDescent="0.3">
      <c r="A6503" s="53" t="str">
        <f t="shared" si="533"/>
        <v>5109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3" s="21" t="str">
        <f t="shared" si="534"/>
        <v>Valparaíso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53</v>
      </c>
      <c r="I6503" s="19">
        <f>+IFERROR(VLOOKUP(H6503,Comunas!$D$5:$E$349,2,0),99999)</f>
        <v>5109</v>
      </c>
      <c r="J6503" s="8" t="s">
        <v>17</v>
      </c>
      <c r="K6503" s="8">
        <v>44</v>
      </c>
      <c r="L6503" s="6" t="s">
        <v>24</v>
      </c>
      <c r="M6503" s="23" t="str">
        <f t="shared" si="531"/>
        <v>Confirmado</v>
      </c>
      <c r="N6503" s="24">
        <f>+IF(COVID_CL_CONFIRMA[[#This Row],[ID_Comuna]]&lt;&gt;99999,VLOOKUP($I6503,Localiza_CL[[Codcom]:[Población MINCIEN]],4,0),VLOOKUP($F6503,Localiza_CL[],4,0))</f>
        <v>-71.515431215700005</v>
      </c>
      <c r="O6503" s="24">
        <f>+IF(COVID_CL_CONFIRMA[[#This Row],[ID_Comuna]]&lt;&gt;99999,VLOOKUP($I6503,Localiza_CL[[Codcom]:[Población MINCIEN]],5,0),VLOOKUP($F6503,Localiza_CL[],5,0))</f>
        <v>-33.028800296299998</v>
      </c>
      <c r="P6503" s="23" t="str">
        <f t="shared" si="532"/>
        <v>CHILE</v>
      </c>
    </row>
    <row r="6504" spans="1:16" x14ac:dyDescent="0.3">
      <c r="A6504" s="53" t="str">
        <f t="shared" si="533"/>
        <v>5802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66</v>
      </c>
      <c r="I6504" s="19">
        <f>+IFERROR(VLOOKUP(H6504,Comunas!$D$5:$E$349,2,0),99999)</f>
        <v>5802</v>
      </c>
      <c r="J6504" s="8" t="s">
        <v>17</v>
      </c>
      <c r="K6504" s="8">
        <v>27</v>
      </c>
      <c r="L6504" s="6" t="s">
        <v>24</v>
      </c>
      <c r="M6504" s="23" t="str">
        <f t="shared" si="531"/>
        <v>Confirmado</v>
      </c>
      <c r="N6504" s="24">
        <f>+IF(COVID_CL_CONFIRMA[[#This Row],[ID_Comuna]]&lt;&gt;99999,VLOOKUP($I6504,Localiza_CL[[Codcom]:[Población MINCIEN]],4,0),VLOOKUP($F6504,Localiza_CL[],4,0))</f>
        <v>-71.278911769100006</v>
      </c>
      <c r="O6504" s="24">
        <f>+IF(COVID_CL_CONFIRMA[[#This Row],[ID_Comuna]]&lt;&gt;99999,VLOOKUP($I6504,Localiza_CL[[Codcom]:[Población MINCIEN]],5,0),VLOOKUP($F6504,Localiza_CL[],5,0))</f>
        <v>-33.030772110699999</v>
      </c>
      <c r="P6504" s="23" t="str">
        <f t="shared" si="532"/>
        <v>CHILE</v>
      </c>
    </row>
    <row r="6505" spans="1:16" x14ac:dyDescent="0.3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8</v>
      </c>
      <c r="L6505" s="6" t="s">
        <v>24</v>
      </c>
      <c r="M6505" s="23" t="str">
        <f t="shared" si="531"/>
        <v>Confirmado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str">
        <f t="shared" si="532"/>
        <v>CHILE</v>
      </c>
    </row>
    <row r="6506" spans="1:16" x14ac:dyDescent="0.3">
      <c r="A6506" s="53" t="str">
        <f t="shared" si="533"/>
        <v>132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6" s="21" t="str">
        <f t="shared" si="534"/>
        <v>Metropolitana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13</v>
      </c>
      <c r="G6506" s="22" t="str">
        <f>+VLOOKUP($F6506,Localiza_CL[[Codreg]:[Región]],12,0)</f>
        <v>Metropolitana</v>
      </c>
      <c r="H6506" s="32" t="s">
        <v>233</v>
      </c>
      <c r="I6506" s="19">
        <f>+IFERROR(VLOOKUP(H6506,Comunas!$D$5:$E$349,2,0),99999)</f>
        <v>13201</v>
      </c>
      <c r="J6506" s="8" t="s">
        <v>24</v>
      </c>
      <c r="K6506" s="8"/>
      <c r="L6506" s="6" t="s">
        <v>24</v>
      </c>
      <c r="M6506" s="23" t="str">
        <f t="shared" si="531"/>
        <v>Confirmado</v>
      </c>
      <c r="N6506" s="24">
        <f>+IF(COVID_CL_CONFIRMA[[#This Row],[ID_Comuna]]&lt;&gt;99999,VLOOKUP($I6506,Localiza_CL[[Codcom]:[Población MINCIEN]],4,0),VLOOKUP($F6506,Localiza_CL[],4,0))</f>
        <v>-70.557982020899999</v>
      </c>
      <c r="O6506" s="24">
        <f>+IF(COVID_CL_CONFIRMA[[#This Row],[ID_Comuna]]&lt;&gt;99999,VLOOKUP($I6506,Localiza_CL[[Codcom]:[Población MINCIEN]],5,0),VLOOKUP($F6506,Localiza_CL[],5,0))</f>
        <v>-33.591173735700004</v>
      </c>
      <c r="P6506" s="23" t="str">
        <f t="shared" si="532"/>
        <v>CHILE</v>
      </c>
    </row>
    <row r="6507" spans="1:16" x14ac:dyDescent="0.3">
      <c r="A6507" s="53" t="str">
        <f t="shared" si="533"/>
        <v>58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7" s="21" t="str">
        <f t="shared" si="534"/>
        <v>Valparaíso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5</v>
      </c>
      <c r="I6507" s="19">
        <f>+IFERROR(VLOOKUP(H6507,Comunas!$D$5:$E$349,2,0),99999)</f>
        <v>5801</v>
      </c>
      <c r="J6507" s="8" t="s">
        <v>17</v>
      </c>
      <c r="K6507" s="8">
        <v>70</v>
      </c>
      <c r="L6507" s="6" t="s">
        <v>117</v>
      </c>
      <c r="M6507" s="23" t="str">
        <f t="shared" si="531"/>
        <v>Confirmado</v>
      </c>
      <c r="N6507" s="24">
        <f>+IF(COVID_CL_CONFIRMA[[#This Row],[ID_Comuna]]&lt;&gt;99999,VLOOKUP($I6507,Localiza_CL[[Codcom]:[Población MINCIEN]],4,0),VLOOKUP($F6507,Localiza_CL[],4,0))</f>
        <v>-71.254091713700006</v>
      </c>
      <c r="O6507" s="24">
        <f>+IF(COVID_CL_CONFIRMA[[#This Row],[ID_Comuna]]&lt;&gt;99999,VLOOKUP($I6507,Localiza_CL[[Codcom]:[Población MINCIEN]],5,0),VLOOKUP($F6507,Localiza_CL[],5,0))</f>
        <v>-33.147377709899999</v>
      </c>
      <c r="P6507" s="23" t="str">
        <f t="shared" si="532"/>
        <v>CHILE</v>
      </c>
    </row>
    <row r="6508" spans="1:16" x14ac:dyDescent="0.3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21</v>
      </c>
      <c r="K6508" s="8">
        <v>33</v>
      </c>
      <c r="L6508" s="6" t="s">
        <v>117</v>
      </c>
      <c r="M6508" s="23" t="str">
        <f t="shared" si="531"/>
        <v>Confirmado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str">
        <f t="shared" si="532"/>
        <v>CHILE</v>
      </c>
    </row>
    <row r="6509" spans="1:16" x14ac:dyDescent="0.3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44</v>
      </c>
      <c r="L6509" s="6" t="s">
        <v>331</v>
      </c>
      <c r="M6509" s="23" t="str">
        <f t="shared" si="531"/>
        <v>Confirmado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str">
        <f t="shared" si="532"/>
        <v>CHILE</v>
      </c>
    </row>
    <row r="6510" spans="1:16" x14ac:dyDescent="0.3">
      <c r="A6510" s="53" t="str">
        <f t="shared" si="533"/>
        <v>51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7</v>
      </c>
      <c r="I6510" s="19">
        <f>+IFERROR(VLOOKUP(H6510,Comunas!$D$5:$E$349,2,0),99999)</f>
        <v>5101</v>
      </c>
      <c r="J6510" s="8" t="s">
        <v>17</v>
      </c>
      <c r="K6510" s="8">
        <v>38</v>
      </c>
      <c r="L6510" s="6" t="s">
        <v>24</v>
      </c>
      <c r="M6510" s="23" t="str">
        <f t="shared" si="531"/>
        <v>Confirmado</v>
      </c>
      <c r="N6510" s="24">
        <f>+IF(COVID_CL_CONFIRMA[[#This Row],[ID_Comuna]]&lt;&gt;99999,VLOOKUP($I6510,Localiza_CL[[Codcom]:[Población MINCIEN]],4,0),VLOOKUP($F6510,Localiza_CL[],4,0))</f>
        <v>-71.753339855299998</v>
      </c>
      <c r="O6510" s="24">
        <f>+IF(COVID_CL_CONFIRMA[[#This Row],[ID_Comuna]]&lt;&gt;99999,VLOOKUP($I6510,Localiza_CL[[Codcom]:[Población MINCIEN]],5,0),VLOOKUP($F6510,Localiza_CL[],5,0))</f>
        <v>-32.997883656100001</v>
      </c>
      <c r="P6510" s="23" t="str">
        <f t="shared" si="532"/>
        <v>CHILE</v>
      </c>
    </row>
    <row r="6511" spans="1:16" x14ac:dyDescent="0.3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21</v>
      </c>
      <c r="K6511" s="8">
        <v>31</v>
      </c>
      <c r="L6511" s="6" t="s">
        <v>332</v>
      </c>
      <c r="M6511" s="23" t="str">
        <f t="shared" si="531"/>
        <v>Confirmado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str">
        <f t="shared" si="532"/>
        <v>CHILE</v>
      </c>
    </row>
    <row r="6512" spans="1:16" x14ac:dyDescent="0.3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4</v>
      </c>
      <c r="L6512" s="6" t="s">
        <v>333</v>
      </c>
      <c r="M6512" s="23" t="str">
        <f t="shared" si="531"/>
        <v>Confirmado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str">
        <f t="shared" si="532"/>
        <v>CHILE</v>
      </c>
    </row>
    <row r="6513" spans="1:16" x14ac:dyDescent="0.3">
      <c r="A6513" s="53" t="str">
        <f t="shared" si="533"/>
        <v>5109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53</v>
      </c>
      <c r="I6513" s="19">
        <f>+IFERROR(VLOOKUP(H6513,Comunas!$D$5:$E$349,2,0),99999)</f>
        <v>5109</v>
      </c>
      <c r="J6513" s="8" t="s">
        <v>17</v>
      </c>
      <c r="K6513" s="8">
        <v>55</v>
      </c>
      <c r="L6513" s="6" t="s">
        <v>24</v>
      </c>
      <c r="M6513" s="23" t="str">
        <f t="shared" si="531"/>
        <v>Confirmado</v>
      </c>
      <c r="N6513" s="24">
        <f>+IF(COVID_CL_CONFIRMA[[#This Row],[ID_Comuna]]&lt;&gt;99999,VLOOKUP($I6513,Localiza_CL[[Codcom]:[Población MINCIEN]],4,0),VLOOKUP($F6513,Localiza_CL[],4,0))</f>
        <v>-71.515431215700005</v>
      </c>
      <c r="O6513" s="24">
        <f>+IF(COVID_CL_CONFIRMA[[#This Row],[ID_Comuna]]&lt;&gt;99999,VLOOKUP($I6513,Localiza_CL[[Codcom]:[Población MINCIEN]],5,0),VLOOKUP($F6513,Localiza_CL[],5,0))</f>
        <v>-33.028800296299998</v>
      </c>
      <c r="P6513" s="23" t="str">
        <f t="shared" si="532"/>
        <v>CHILE</v>
      </c>
    </row>
    <row r="6514" spans="1:16" x14ac:dyDescent="0.3">
      <c r="A6514" s="53" t="str">
        <f t="shared" si="533"/>
        <v>8110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4" s="21" t="str">
        <f t="shared" si="534"/>
        <v>Biobí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8</v>
      </c>
      <c r="G6514" s="22" t="str">
        <f>+VLOOKUP($F6514,Localiza_CL[[Codreg]:[Región]],12,0)</f>
        <v>Biobío</v>
      </c>
      <c r="H6514" s="16" t="s">
        <v>48</v>
      </c>
      <c r="I6514" s="19">
        <f>+IFERROR(VLOOKUP(H6514,Comunas!$D$5:$E$349,2,0),99999)</f>
        <v>8110</v>
      </c>
      <c r="J6514" s="8" t="s">
        <v>24</v>
      </c>
      <c r="K6514" s="8" t="s">
        <v>25</v>
      </c>
      <c r="L6514" s="6" t="s">
        <v>24</v>
      </c>
      <c r="M6514" s="23" t="str">
        <f t="shared" si="531"/>
        <v>Confirmado</v>
      </c>
      <c r="N6514" s="24">
        <f>+IF(COVID_CL_CONFIRMA[[#This Row],[ID_Comuna]]&lt;&gt;99999,VLOOKUP($I6514,Localiza_CL[[Codcom]:[Población MINCIEN]],4,0),VLOOKUP($F6514,Localiza_CL[],4,0))</f>
        <v>-73.099437088000002</v>
      </c>
      <c r="O6514" s="24">
        <f>+IF(COVID_CL_CONFIRMA[[#This Row],[ID_Comuna]]&lt;&gt;99999,VLOOKUP($I6514,Localiza_CL[[Codcom]:[Población MINCIEN]],5,0),VLOOKUP($F6514,Localiza_CL[],5,0))</f>
        <v>-36.715406083799998</v>
      </c>
      <c r="P6514" s="23" t="str">
        <f t="shared" si="532"/>
        <v>CHILE</v>
      </c>
    </row>
    <row r="6515" spans="1:16" x14ac:dyDescent="0.3">
      <c r="A6515" s="53" t="str">
        <f t="shared" si="533"/>
        <v>8103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109</v>
      </c>
      <c r="I6515" s="19">
        <f>+IFERROR(VLOOKUP(H6515,Comunas!$D$5:$E$349,2,0),99999)</f>
        <v>8103</v>
      </c>
      <c r="J6515" s="8" t="s">
        <v>24</v>
      </c>
      <c r="K6515" s="8" t="s">
        <v>25</v>
      </c>
      <c r="L6515" s="6" t="s">
        <v>24</v>
      </c>
      <c r="M6515" s="23" t="str">
        <f t="shared" si="531"/>
        <v>Confirmado</v>
      </c>
      <c r="N6515" s="24">
        <f>+IF(COVID_CL_CONFIRMA[[#This Row],[ID_Comuna]]&lt;&gt;99999,VLOOKUP($I6515,Localiza_CL[[Codcom]:[Población MINCIEN]],4,0),VLOOKUP($F6515,Localiza_CL[],4,0))</f>
        <v>-73.005186967599997</v>
      </c>
      <c r="O6515" s="24">
        <f>+IF(COVID_CL_CONFIRMA[[#This Row],[ID_Comuna]]&lt;&gt;99999,VLOOKUP($I6515,Localiza_CL[[Codcom]:[Población MINCIEN]],5,0),VLOOKUP($F6515,Localiza_CL[],5,0))</f>
        <v>-36.900778169100001</v>
      </c>
      <c r="P6515" s="23" t="str">
        <f t="shared" si="532"/>
        <v>CHILE</v>
      </c>
    </row>
    <row r="6516" spans="1:16" x14ac:dyDescent="0.3">
      <c r="A6516" s="53" t="str">
        <f t="shared" si="533"/>
        <v>8111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80</v>
      </c>
      <c r="I6516" s="19">
        <f>+IFERROR(VLOOKUP(H6516,Comunas!$D$5:$E$349,2,0),99999)</f>
        <v>8111</v>
      </c>
      <c r="J6516" s="8" t="s">
        <v>24</v>
      </c>
      <c r="K6516" s="8"/>
      <c r="L6516" s="6" t="s">
        <v>24</v>
      </c>
      <c r="M6516" s="23" t="str">
        <f t="shared" si="531"/>
        <v>Confirmado</v>
      </c>
      <c r="N6516" s="24">
        <f>+IF(COVID_CL_CONFIRMA[[#This Row],[ID_Comuna]]&lt;&gt;99999,VLOOKUP($I6516,Localiza_CL[[Codcom]:[Población MINCIEN]],4,0),VLOOKUP($F6516,Localiza_CL[],4,0))</f>
        <v>-72.858050109900006</v>
      </c>
      <c r="O6516" s="24">
        <f>+IF(COVID_CL_CONFIRMA[[#This Row],[ID_Comuna]]&lt;&gt;99999,VLOOKUP($I6516,Localiza_CL[[Codcom]:[Población MINCIEN]],5,0),VLOOKUP($F6516,Localiza_CL[],5,0))</f>
        <v>-36.616632379599999</v>
      </c>
      <c r="P6516" s="23" t="str">
        <f t="shared" si="532"/>
        <v>CHILE</v>
      </c>
    </row>
    <row r="6517" spans="1:16" x14ac:dyDescent="0.3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str">
        <f t="shared" si="531"/>
        <v>Confirmado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str">
        <f t="shared" si="532"/>
        <v>CHILE</v>
      </c>
    </row>
    <row r="6518" spans="1:16" x14ac:dyDescent="0.3">
      <c r="A6518" s="53" t="str">
        <f t="shared" si="533"/>
        <v>21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8" s="21" t="str">
        <f t="shared" si="534"/>
        <v>Antofagasta43932</v>
      </c>
      <c r="D6518" s="20">
        <f t="shared" si="535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76</v>
      </c>
      <c r="I6518" s="19">
        <f>+IFERROR(VLOOKUP(H6518,Comunas!$D$5:$E$349,2,0),99999)</f>
        <v>2101</v>
      </c>
      <c r="J6518" s="8" t="s">
        <v>24</v>
      </c>
      <c r="K6518" s="8">
        <v>79</v>
      </c>
      <c r="L6518" s="6" t="s">
        <v>24</v>
      </c>
      <c r="M6518" s="23" t="str">
        <f t="shared" si="531"/>
        <v>Confirmado</v>
      </c>
      <c r="N6518" s="24">
        <f>+IF(COVID_CL_CONFIRMA[[#This Row],[ID_Comuna]]&lt;&gt;99999,VLOOKUP($I6518,Localiza_CL[[Codcom]:[Población MINCIEN]],4,0),VLOOKUP($F6518,Localiza_CL[],4,0))</f>
        <v>-69.410088655699994</v>
      </c>
      <c r="O6518" s="24">
        <f>+IF(COVID_CL_CONFIRMA[[#This Row],[ID_Comuna]]&lt;&gt;99999,VLOOKUP($I6518,Localiza_CL[[Codcom]:[Población MINCIEN]],5,0),VLOOKUP($F6518,Localiza_CL[],5,0))</f>
        <v>-24.276722395699998</v>
      </c>
      <c r="P6518" s="23" t="str">
        <f t="shared" si="532"/>
        <v>CHILE</v>
      </c>
    </row>
    <row r="6519" spans="1:16" x14ac:dyDescent="0.3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str">
        <f t="shared" si="531"/>
        <v>Confirmado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str">
        <f t="shared" si="532"/>
        <v>CHILE</v>
      </c>
    </row>
    <row r="6520" spans="1:16" x14ac:dyDescent="0.3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/>
      <c r="L6520" s="6" t="s">
        <v>24</v>
      </c>
      <c r="M6520" s="23" t="str">
        <f t="shared" si="531"/>
        <v>Confirmado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str">
        <f t="shared" si="532"/>
        <v>CHILE</v>
      </c>
    </row>
    <row r="6521" spans="1:16" x14ac:dyDescent="0.3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 t="s">
        <v>25</v>
      </c>
      <c r="L6521" s="6" t="s">
        <v>24</v>
      </c>
      <c r="M6521" s="23" t="str">
        <f t="shared" si="531"/>
        <v>Confirmado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str">
        <f t="shared" si="532"/>
        <v>CHILE</v>
      </c>
    </row>
    <row r="6522" spans="1:16" x14ac:dyDescent="0.3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/>
      <c r="L6522" s="6" t="s">
        <v>24</v>
      </c>
      <c r="M6522" s="23" t="str">
        <f t="shared" si="531"/>
        <v>Confirmado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str">
        <f t="shared" si="532"/>
        <v>CHILE</v>
      </c>
    </row>
    <row r="6523" spans="1:16" x14ac:dyDescent="0.3">
      <c r="A6523" s="53" t="str">
        <f t="shared" si="533"/>
        <v>22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42</v>
      </c>
      <c r="I6523" s="19">
        <f>+IFERROR(VLOOKUP(H6523,Comunas!$D$5:$E$349,2,0),99999)</f>
        <v>2201</v>
      </c>
      <c r="J6523" s="8" t="s">
        <v>24</v>
      </c>
      <c r="K6523" s="8" t="s">
        <v>25</v>
      </c>
      <c r="L6523" s="6" t="s">
        <v>24</v>
      </c>
      <c r="M6523" s="23" t="str">
        <f t="shared" si="531"/>
        <v>Confirmado</v>
      </c>
      <c r="N6523" s="24">
        <f>+IF(COVID_CL_CONFIRMA[[#This Row],[ID_Comuna]]&lt;&gt;99999,VLOOKUP($I6523,Localiza_CL[[Codcom]:[Población MINCIEN]],4,0),VLOOKUP($F6523,Localiza_CL[],4,0))</f>
        <v>-68.629709824599999</v>
      </c>
      <c r="O6523" s="24">
        <f>+IF(COVID_CL_CONFIRMA[[#This Row],[ID_Comuna]]&lt;&gt;99999,VLOOKUP($I6523,Localiza_CL[[Codcom]:[Población MINCIEN]],5,0),VLOOKUP($F6523,Localiza_CL[],5,0))</f>
        <v>-22.162118914899999</v>
      </c>
      <c r="P6523" s="23" t="str">
        <f t="shared" si="532"/>
        <v>CHILE</v>
      </c>
    </row>
    <row r="6524" spans="1:16" x14ac:dyDescent="0.3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str">
        <f t="shared" si="531"/>
        <v>Confirmado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str">
        <f t="shared" si="532"/>
        <v>CHILE</v>
      </c>
    </row>
    <row r="6525" spans="1:16" x14ac:dyDescent="0.3">
      <c r="A6525" s="53" t="str">
        <f t="shared" si="533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34"/>
        <v>Arica y Parinaco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31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32"/>
        <v>CHILE</v>
      </c>
    </row>
    <row r="6526" spans="1:16" x14ac:dyDescent="0.3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31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32"/>
        <v>CHILE</v>
      </c>
    </row>
    <row r="6527" spans="1:16" x14ac:dyDescent="0.3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31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32"/>
        <v>CHILE</v>
      </c>
    </row>
    <row r="6528" spans="1:16" x14ac:dyDescent="0.3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31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32"/>
        <v>CHILE</v>
      </c>
    </row>
    <row r="6529" spans="1:16" x14ac:dyDescent="0.3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31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32"/>
        <v>CHILE</v>
      </c>
    </row>
    <row r="6530" spans="1:16" x14ac:dyDescent="0.3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31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32"/>
        <v>CHILE</v>
      </c>
    </row>
    <row r="6531" spans="1:16" x14ac:dyDescent="0.3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31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32"/>
        <v>CHILE</v>
      </c>
    </row>
    <row r="6532" spans="1:16" x14ac:dyDescent="0.3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31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32"/>
        <v>CHILE</v>
      </c>
    </row>
    <row r="6533" spans="1:16" x14ac:dyDescent="0.3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31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32"/>
        <v>CHILE</v>
      </c>
    </row>
    <row r="6534" spans="1:16" x14ac:dyDescent="0.3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31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32"/>
        <v>CHILE</v>
      </c>
    </row>
    <row r="6535" spans="1:16" x14ac:dyDescent="0.3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31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32"/>
        <v>CHILE</v>
      </c>
    </row>
    <row r="6536" spans="1:16" x14ac:dyDescent="0.3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31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32"/>
        <v>CHILE</v>
      </c>
    </row>
    <row r="6537" spans="1:16" x14ac:dyDescent="0.3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31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32"/>
        <v>CHILE</v>
      </c>
    </row>
    <row r="6538" spans="1:16" x14ac:dyDescent="0.3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31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32"/>
        <v>CHILE</v>
      </c>
    </row>
    <row r="6539" spans="1:16" x14ac:dyDescent="0.3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31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32"/>
        <v>CHILE</v>
      </c>
    </row>
    <row r="6540" spans="1:16" x14ac:dyDescent="0.3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str">
        <f t="shared" si="531"/>
        <v>Confirmado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str">
        <f t="shared" si="532"/>
        <v>CHILE</v>
      </c>
    </row>
    <row r="6541" spans="1:16" x14ac:dyDescent="0.3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str">
        <f t="shared" ref="M6541:M6604" si="536">+M6540</f>
        <v>Confirmado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str">
        <f t="shared" ref="P6541:P6604" si="537">+P6540</f>
        <v>CHILE</v>
      </c>
    </row>
    <row r="6542" spans="1:16" x14ac:dyDescent="0.3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str">
        <f t="shared" si="536"/>
        <v>Confirmado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str">
        <f t="shared" si="537"/>
        <v>CHILE</v>
      </c>
    </row>
    <row r="6543" spans="1:16" x14ac:dyDescent="0.3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str">
        <f t="shared" si="536"/>
        <v>Confirmado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str">
        <f t="shared" si="537"/>
        <v>CHILE</v>
      </c>
    </row>
    <row r="6544" spans="1:16" x14ac:dyDescent="0.3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str">
        <f t="shared" si="536"/>
        <v>Confirmado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str">
        <f t="shared" si="537"/>
        <v>CHILE</v>
      </c>
    </row>
    <row r="6545" spans="1:16" x14ac:dyDescent="0.3">
      <c r="A6545" s="53" t="str">
        <f t="shared" si="533"/>
        <v>42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5" s="21" t="str">
        <f t="shared" si="534"/>
        <v>Coquimbo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4</v>
      </c>
      <c r="G6545" s="22" t="str">
        <f>+VLOOKUP($F6545,Localiza_CL[[Codreg]:[Región]],12,0)</f>
        <v>Coquimbo</v>
      </c>
      <c r="H6545" s="16" t="s">
        <v>284</v>
      </c>
      <c r="I6545" s="19">
        <f>+IFERROR(VLOOKUP(H6545,Comunas!$D$5:$E$349,2,0),99999)</f>
        <v>4201</v>
      </c>
      <c r="J6545" s="8" t="s">
        <v>24</v>
      </c>
      <c r="K6545" s="8">
        <v>70</v>
      </c>
      <c r="L6545" s="6" t="s">
        <v>24</v>
      </c>
      <c r="M6545" s="23" t="str">
        <f t="shared" si="536"/>
        <v>Confirmado</v>
      </c>
      <c r="N6545" s="24">
        <f>+IF(COVID_CL_CONFIRMA[[#This Row],[ID_Comuna]]&lt;&gt;99999,VLOOKUP($I6545,Localiza_CL[[Codcom]:[Población MINCIEN]],4,0),VLOOKUP($F6545,Localiza_CL[],4,0))</f>
        <v>-70.970568260500002</v>
      </c>
      <c r="O6545" s="24">
        <f>+IF(COVID_CL_CONFIRMA[[#This Row],[ID_Comuna]]&lt;&gt;99999,VLOOKUP($I6545,Localiza_CL[[Codcom]:[Población MINCIEN]],5,0),VLOOKUP($F6545,Localiza_CL[],5,0))</f>
        <v>-31.5495159293</v>
      </c>
      <c r="P6545" s="23" t="str">
        <f t="shared" si="537"/>
        <v>CHILE</v>
      </c>
    </row>
    <row r="6546" spans="1:16" x14ac:dyDescent="0.3">
      <c r="A6546" s="53" t="str">
        <f t="shared" ref="A6546:A6609" si="538">+I6546&amp;E6546&amp;D6546</f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21</v>
      </c>
      <c r="L6546" s="6" t="s">
        <v>24</v>
      </c>
      <c r="M6546" s="23" t="str">
        <f t="shared" si="536"/>
        <v>Confirmado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str">
        <f t="shared" si="537"/>
        <v>CHILE</v>
      </c>
    </row>
    <row r="6547" spans="1:16" x14ac:dyDescent="0.3">
      <c r="A6547" s="53" t="str">
        <f t="shared" si="538"/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16</v>
      </c>
      <c r="L6547" s="6" t="s">
        <v>24</v>
      </c>
      <c r="M6547" s="23" t="str">
        <f t="shared" si="536"/>
        <v>Confirmado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str">
        <f t="shared" si="537"/>
        <v>CHILE</v>
      </c>
    </row>
    <row r="6548" spans="1:16" x14ac:dyDescent="0.3">
      <c r="A6548" s="53" t="str">
        <f t="shared" si="538"/>
        <v>9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8" s="21" t="str">
        <f t="shared" si="534"/>
        <v>La Araucanía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75</v>
      </c>
      <c r="I6548" s="19">
        <f>+IFERROR(VLOOKUP(H6548,Comunas!$D$5:$E$349,2,0),99999)</f>
        <v>9201</v>
      </c>
      <c r="J6548" s="8" t="s">
        <v>24</v>
      </c>
      <c r="K6548" s="8"/>
      <c r="L6548" s="6" t="s">
        <v>24</v>
      </c>
      <c r="M6548" s="23" t="str">
        <f t="shared" si="536"/>
        <v>Confirmado</v>
      </c>
      <c r="N6548" s="24">
        <f>+IF(COVID_CL_CONFIRMA[[#This Row],[ID_Comuna]]&lt;&gt;99999,VLOOKUP($I6548,Localiza_CL[[Codcom]:[Población MINCIEN]],4,0),VLOOKUP($F6548,Localiza_CL[],4,0))</f>
        <v>-72.795714252699995</v>
      </c>
      <c r="O6548" s="24">
        <f>+IF(COVID_CL_CONFIRMA[[#This Row],[ID_Comuna]]&lt;&gt;99999,VLOOKUP($I6548,Localiza_CL[[Codcom]:[Población MINCIEN]],5,0),VLOOKUP($F6548,Localiza_CL[],5,0))</f>
        <v>-37.768712499599999</v>
      </c>
      <c r="P6548" s="23" t="str">
        <f t="shared" si="537"/>
        <v>CHILE</v>
      </c>
    </row>
    <row r="6549" spans="1:16" x14ac:dyDescent="0.3">
      <c r="A6549" s="53" t="str">
        <f t="shared" si="538"/>
        <v>13604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49" s="21" t="str">
        <f t="shared" si="534"/>
        <v>Metropolitan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13</v>
      </c>
      <c r="G6549" s="22" t="str">
        <f>+VLOOKUP($F6549,Localiza_CL[[Codreg]:[Región]],12,0)</f>
        <v>Metropolitana</v>
      </c>
      <c r="H6549" s="16" t="s">
        <v>242</v>
      </c>
      <c r="I6549" s="19">
        <f>+IFERROR(VLOOKUP(H6549,Comunas!$D$5:$E$349,2,0),99999)</f>
        <v>13604</v>
      </c>
      <c r="J6549" s="8" t="s">
        <v>24</v>
      </c>
      <c r="K6549" s="8" t="s">
        <v>25</v>
      </c>
      <c r="L6549" s="6" t="s">
        <v>24</v>
      </c>
      <c r="M6549" s="23" t="str">
        <f t="shared" si="536"/>
        <v>Confirmado</v>
      </c>
      <c r="N6549" s="24">
        <f>+IF(COVID_CL_CONFIRMA[[#This Row],[ID_Comuna]]&lt;&gt;99999,VLOOKUP($I6549,Localiza_CL[[Codcom]:[Población MINCIEN]],4,0),VLOOKUP($F6549,Localiza_CL[],4,0))</f>
        <v>-70.871007349099997</v>
      </c>
      <c r="O6549" s="24">
        <f>+IF(COVID_CL_CONFIRMA[[#This Row],[ID_Comuna]]&lt;&gt;99999,VLOOKUP($I6549,Localiza_CL[[Codcom]:[Población MINCIEN]],5,0),VLOOKUP($F6549,Localiza_CL[],5,0))</f>
        <v>-33.557534673600003</v>
      </c>
      <c r="P6549" s="23" t="str">
        <f t="shared" si="537"/>
        <v>CHILE</v>
      </c>
    </row>
    <row r="6550" spans="1:16" x14ac:dyDescent="0.3">
      <c r="A6550" s="53" t="str">
        <f t="shared" si="538"/>
        <v>9102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0" s="21" t="str">
        <f t="shared" si="534"/>
        <v>La Araucaní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308</v>
      </c>
      <c r="I6550" s="19">
        <f>+IFERROR(VLOOKUP(H6550,Comunas!$D$5:$E$349,2,0),99999)</f>
        <v>9102</v>
      </c>
      <c r="J6550" s="8" t="s">
        <v>24</v>
      </c>
      <c r="K6550" s="8" t="s">
        <v>25</v>
      </c>
      <c r="L6550" s="6" t="s">
        <v>24</v>
      </c>
      <c r="M6550" s="23" t="str">
        <f t="shared" si="536"/>
        <v>Confirmado</v>
      </c>
      <c r="N6550" s="24">
        <f>+IF(COVID_CL_CONFIRMA[[#This Row],[ID_Comuna]]&lt;&gt;99999,VLOOKUP($I6550,Localiza_CL[[Codcom]:[Población MINCIEN]],4,0),VLOOKUP($F6550,Localiza_CL[],4,0))</f>
        <v>-73.269556896899999</v>
      </c>
      <c r="O6550" s="24">
        <f>+IF(COVID_CL_CONFIRMA[[#This Row],[ID_Comuna]]&lt;&gt;99999,VLOOKUP($I6550,Localiza_CL[[Codcom]:[Población MINCIEN]],5,0),VLOOKUP($F6550,Localiza_CL[],5,0))</f>
        <v>-38.611203909899999</v>
      </c>
      <c r="P6550" s="23" t="str">
        <f t="shared" si="537"/>
        <v>CHILE</v>
      </c>
    </row>
    <row r="6551" spans="1:16" x14ac:dyDescent="0.3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str">
        <f t="shared" si="536"/>
        <v>Confirmado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str">
        <f t="shared" si="537"/>
        <v>CHILE</v>
      </c>
    </row>
    <row r="6552" spans="1:16" x14ac:dyDescent="0.3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str">
        <f t="shared" si="536"/>
        <v>Confirmado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str">
        <f t="shared" si="537"/>
        <v>CHILE</v>
      </c>
    </row>
    <row r="6553" spans="1:16" x14ac:dyDescent="0.3">
      <c r="A6553" s="53" t="str">
        <f t="shared" si="538"/>
        <v>920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328</v>
      </c>
      <c r="I6553" s="19">
        <f>+IFERROR(VLOOKUP(H6553,Comunas!$D$5:$E$349,2,0),99999)</f>
        <v>9204</v>
      </c>
      <c r="J6553" s="8" t="s">
        <v>24</v>
      </c>
      <c r="K6553" s="8" t="s">
        <v>25</v>
      </c>
      <c r="L6553" s="6" t="s">
        <v>24</v>
      </c>
      <c r="M6553" s="23" t="str">
        <f t="shared" si="536"/>
        <v>Confirmado</v>
      </c>
      <c r="N6553" s="24">
        <f>+IF(COVID_CL_CONFIRMA[[#This Row],[ID_Comuna]]&lt;&gt;99999,VLOOKUP($I6553,Localiza_CL[[Codcom]:[Población MINCIEN]],4,0),VLOOKUP($F6553,Localiza_CL[],4,0))</f>
        <v>-72.353137489199995</v>
      </c>
      <c r="O6553" s="24">
        <f>+IF(COVID_CL_CONFIRMA[[#This Row],[ID_Comuna]]&lt;&gt;99999,VLOOKUP($I6553,Localiza_CL[[Codcom]:[Población MINCIEN]],5,0),VLOOKUP($F6553,Localiza_CL[],5,0))</f>
        <v>-38.082841049700001</v>
      </c>
      <c r="P6553" s="23" t="str">
        <f t="shared" si="537"/>
        <v>CHILE</v>
      </c>
    </row>
    <row r="6554" spans="1:16" x14ac:dyDescent="0.3">
      <c r="A6554" s="53" t="str">
        <f t="shared" si="538"/>
        <v>9106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4</v>
      </c>
      <c r="I6554" s="19">
        <f>+IFERROR(VLOOKUP(H6554,Comunas!$D$5:$E$349,2,0),99999)</f>
        <v>9106</v>
      </c>
      <c r="J6554" s="8" t="s">
        <v>24</v>
      </c>
      <c r="K6554" s="8" t="s">
        <v>25</v>
      </c>
      <c r="L6554" s="6" t="s">
        <v>24</v>
      </c>
      <c r="M6554" s="23" t="str">
        <f t="shared" si="536"/>
        <v>Confirmado</v>
      </c>
      <c r="N6554" s="24">
        <f>+IF(COVID_CL_CONFIRMA[[#This Row],[ID_Comuna]]&lt;&gt;99999,VLOOKUP($I6554,Localiza_CL[[Codcom]:[Población MINCIEN]],4,0),VLOOKUP($F6554,Localiza_CL[],4,0))</f>
        <v>-72.791728308200007</v>
      </c>
      <c r="O6554" s="24">
        <f>+IF(COVID_CL_CONFIRMA[[#This Row],[ID_Comuna]]&lt;&gt;99999,VLOOKUP($I6554,Localiza_CL[[Codcom]:[Población MINCIEN]],5,0),VLOOKUP($F6554,Localiza_CL[],5,0))</f>
        <v>-38.448217333700001</v>
      </c>
      <c r="P6554" s="23" t="str">
        <f t="shared" si="537"/>
        <v>CHILE</v>
      </c>
    </row>
    <row r="6555" spans="1:16" x14ac:dyDescent="0.3">
      <c r="A6555" s="53" t="str">
        <f t="shared" si="538"/>
        <v>9108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5" s="21" t="str">
        <f t="shared" ref="C6555:C6618" si="539">+G6555&amp;E6555</f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218</v>
      </c>
      <c r="I6555" s="19">
        <f>+IFERROR(VLOOKUP(H6555,Comunas!$D$5:$E$349,2,0),99999)</f>
        <v>9108</v>
      </c>
      <c r="J6555" s="8" t="s">
        <v>24</v>
      </c>
      <c r="K6555" s="8" t="s">
        <v>25</v>
      </c>
      <c r="L6555" s="6" t="s">
        <v>24</v>
      </c>
      <c r="M6555" s="23" t="str">
        <f t="shared" si="536"/>
        <v>Confirmado</v>
      </c>
      <c r="N6555" s="24">
        <f>+IF(COVID_CL_CONFIRMA[[#This Row],[ID_Comuna]]&lt;&gt;99999,VLOOKUP($I6555,Localiza_CL[[Codcom]:[Población MINCIEN]],4,0),VLOOKUP($F6555,Localiza_CL[],4,0))</f>
        <v>-72.289099196999999</v>
      </c>
      <c r="O6555" s="24">
        <f>+IF(COVID_CL_CONFIRMA[[#This Row],[ID_Comuna]]&lt;&gt;99999,VLOOKUP($I6555,Localiza_CL[[Codcom]:[Población MINCIEN]],5,0),VLOOKUP($F6555,Localiza_CL[],5,0))</f>
        <v>-38.543359325700003</v>
      </c>
      <c r="P6555" s="23" t="str">
        <f t="shared" si="537"/>
        <v>CHILE</v>
      </c>
    </row>
    <row r="6556" spans="1:16" x14ac:dyDescent="0.3">
      <c r="A6556" s="53" t="str">
        <f t="shared" si="538"/>
        <v>911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6" s="21" t="str">
        <f t="shared" si="539"/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52</v>
      </c>
      <c r="I6556" s="19">
        <f>+IFERROR(VLOOKUP(H6556,Comunas!$D$5:$E$349,2,0),99999)</f>
        <v>9111</v>
      </c>
      <c r="J6556" s="8" t="s">
        <v>24</v>
      </c>
      <c r="K6556" s="8"/>
      <c r="L6556" s="6" t="s">
        <v>24</v>
      </c>
      <c r="M6556" s="23" t="str">
        <f t="shared" si="536"/>
        <v>Confirmado</v>
      </c>
      <c r="N6556" s="24">
        <f>+IF(COVID_CL_CONFIRMA[[#This Row],[ID_Comuna]]&lt;&gt;99999,VLOOKUP($I6556,Localiza_CL[[Codcom]:[Población MINCIEN]],4,0),VLOOKUP($F6556,Localiza_CL[],4,0))</f>
        <v>-72.972061085099995</v>
      </c>
      <c r="O6556" s="24">
        <f>+IF(COVID_CL_CONFIRMA[[#This Row],[ID_Comuna]]&lt;&gt;99999,VLOOKUP($I6556,Localiza_CL[[Codcom]:[Población MINCIEN]],5,0),VLOOKUP($F6556,Localiza_CL[],5,0))</f>
        <v>-38.751599966699999</v>
      </c>
      <c r="P6556" s="23" t="str">
        <f t="shared" si="537"/>
        <v>CHILE</v>
      </c>
    </row>
    <row r="6557" spans="1:16" x14ac:dyDescent="0.3">
      <c r="A6557" s="53" t="str">
        <f t="shared" si="538"/>
        <v>9113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7" s="21" t="str">
        <f t="shared" si="539"/>
        <v>La Araucanía43932</v>
      </c>
      <c r="D6557" s="20">
        <f t="shared" ref="D6557:D6620" si="540">+D6556+1</f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335</v>
      </c>
      <c r="I6557" s="19">
        <f>+IFERROR(VLOOKUP(H6557,Comunas!$D$5:$E$349,2,0),99999)</f>
        <v>9113</v>
      </c>
      <c r="J6557" s="8" t="s">
        <v>24</v>
      </c>
      <c r="K6557" s="8" t="s">
        <v>25</v>
      </c>
      <c r="L6557" s="6" t="s">
        <v>24</v>
      </c>
      <c r="M6557" s="23" t="str">
        <f t="shared" si="536"/>
        <v>Confirmado</v>
      </c>
      <c r="N6557" s="24">
        <f>+IF(COVID_CL_CONFIRMA[[#This Row],[ID_Comuna]]&lt;&gt;99999,VLOOKUP($I6557,Localiza_CL[[Codcom]:[Población MINCIEN]],4,0),VLOOKUP($F6557,Localiza_CL[],4,0))</f>
        <v>-72.436635941199995</v>
      </c>
      <c r="O6557" s="24">
        <f>+IF(COVID_CL_CONFIRMA[[#This Row],[ID_Comuna]]&lt;&gt;99999,VLOOKUP($I6557,Localiza_CL[[Codcom]:[Población MINCIEN]],5,0),VLOOKUP($F6557,Localiza_CL[],5,0))</f>
        <v>-38.428277539</v>
      </c>
      <c r="P6557" s="23" t="str">
        <f t="shared" si="537"/>
        <v>CHILE</v>
      </c>
    </row>
    <row r="6558" spans="1:16" x14ac:dyDescent="0.3">
      <c r="A6558" s="53" t="str">
        <f t="shared" si="538"/>
        <v>9114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8" s="21" t="str">
        <f t="shared" si="539"/>
        <v>La Araucanía43932</v>
      </c>
      <c r="D6558" s="20">
        <f t="shared" si="540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132</v>
      </c>
      <c r="I6558" s="19">
        <f>+IFERROR(VLOOKUP(H6558,Comunas!$D$5:$E$349,2,0),99999)</f>
        <v>9114</v>
      </c>
      <c r="J6558" s="8" t="s">
        <v>24</v>
      </c>
      <c r="K6558" s="8" t="s">
        <v>25</v>
      </c>
      <c r="L6558" s="6" t="s">
        <v>24</v>
      </c>
      <c r="M6558" s="23" t="str">
        <f t="shared" si="536"/>
        <v>Confirmado</v>
      </c>
      <c r="N6558" s="24">
        <f>+IF(COVID_CL_CONFIRMA[[#This Row],[ID_Comuna]]&lt;&gt;99999,VLOOKUP($I6558,Localiza_CL[[Codcom]:[Población MINCIEN]],4,0),VLOOKUP($F6558,Localiza_CL[],4,0))</f>
        <v>-72.663809254300006</v>
      </c>
      <c r="O6558" s="24">
        <f>+IF(COVID_CL_CONFIRMA[[#This Row],[ID_Comuna]]&lt;&gt;99999,VLOOKUP($I6558,Localiza_CL[[Codcom]:[Población MINCIEN]],5,0),VLOOKUP($F6558,Localiza_CL[],5,0))</f>
        <v>-39.084062729999999</v>
      </c>
      <c r="P6558" s="23" t="str">
        <f t="shared" si="537"/>
        <v>CHILE</v>
      </c>
    </row>
    <row r="6559" spans="1:16" x14ac:dyDescent="0.3">
      <c r="A6559" s="53" t="str">
        <f t="shared" si="538"/>
        <v>9208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336</v>
      </c>
      <c r="I6559" s="19">
        <f>+IFERROR(VLOOKUP(H6559,Comunas!$D$5:$E$349,2,0),99999)</f>
        <v>9208</v>
      </c>
      <c r="J6559" s="8" t="s">
        <v>24</v>
      </c>
      <c r="K6559" s="8" t="s">
        <v>25</v>
      </c>
      <c r="L6559" s="6" t="s">
        <v>24</v>
      </c>
      <c r="M6559" s="23" t="str">
        <f t="shared" si="536"/>
        <v>Confirmado</v>
      </c>
      <c r="N6559" s="24">
        <f>+IF(COVID_CL_CONFIRMA[[#This Row],[ID_Comuna]]&lt;&gt;99999,VLOOKUP($I6559,Localiza_CL[[Codcom]:[Población MINCIEN]],4,0),VLOOKUP($F6559,Localiza_CL[],4,0))</f>
        <v>-73.050421171099998</v>
      </c>
      <c r="O6559" s="24">
        <f>+IF(COVID_CL_CONFIRMA[[#This Row],[ID_Comuna]]&lt;&gt;99999,VLOOKUP($I6559,Localiza_CL[[Codcom]:[Población MINCIEN]],5,0),VLOOKUP($F6559,Localiza_CL[],5,0))</f>
        <v>-38.012145106600002</v>
      </c>
      <c r="P6559" s="23" t="str">
        <f t="shared" si="537"/>
        <v>CHILE</v>
      </c>
    </row>
    <row r="6560" spans="1:16" x14ac:dyDescent="0.3">
      <c r="A6560" s="53" t="str">
        <f t="shared" si="538"/>
        <v>9209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7</v>
      </c>
      <c r="I6560" s="19">
        <f>+IFERROR(VLOOKUP(H6560,Comunas!$D$5:$E$349,2,0),99999)</f>
        <v>9209</v>
      </c>
      <c r="J6560" s="8" t="s">
        <v>24</v>
      </c>
      <c r="K6560" s="8" t="s">
        <v>25</v>
      </c>
      <c r="L6560" s="6" t="s">
        <v>24</v>
      </c>
      <c r="M6560" s="23" t="str">
        <f t="shared" si="536"/>
        <v>Confirmado</v>
      </c>
      <c r="N6560" s="24">
        <f>+IF(COVID_CL_CONFIRMA[[#This Row],[ID_Comuna]]&lt;&gt;99999,VLOOKUP($I6560,Localiza_CL[[Codcom]:[Población MINCIEN]],4,0),VLOOKUP($F6560,Localiza_CL[],4,0))</f>
        <v>-72.575591038100001</v>
      </c>
      <c r="O6560" s="24">
        <f>+IF(COVID_CL_CONFIRMA[[#This Row],[ID_Comuna]]&lt;&gt;99999,VLOOKUP($I6560,Localiza_CL[[Codcom]:[Población MINCIEN]],5,0),VLOOKUP($F6560,Localiza_CL[],5,0))</f>
        <v>-37.717585682100001</v>
      </c>
      <c r="P6560" s="23" t="str">
        <f t="shared" si="537"/>
        <v>CHILE</v>
      </c>
    </row>
    <row r="6561" spans="1:16" x14ac:dyDescent="0.3">
      <c r="A6561" s="53" t="str">
        <f t="shared" si="538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36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37"/>
        <v>CHILE</v>
      </c>
    </row>
    <row r="6562" spans="1:16" x14ac:dyDescent="0.3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36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37"/>
        <v>CHILE</v>
      </c>
    </row>
    <row r="6563" spans="1:16" x14ac:dyDescent="0.3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36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37"/>
        <v>CHILE</v>
      </c>
    </row>
    <row r="6564" spans="1:16" x14ac:dyDescent="0.3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36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37"/>
        <v>CHILE</v>
      </c>
    </row>
    <row r="6565" spans="1:16" x14ac:dyDescent="0.3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36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37"/>
        <v>CHILE</v>
      </c>
    </row>
    <row r="6566" spans="1:16" x14ac:dyDescent="0.3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str">
        <f t="shared" si="536"/>
        <v>Confirmado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str">
        <f t="shared" si="537"/>
        <v>CHILE</v>
      </c>
    </row>
    <row r="6567" spans="1:16" x14ac:dyDescent="0.3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str">
        <f t="shared" si="536"/>
        <v>Confirmado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str">
        <f t="shared" si="537"/>
        <v>CHILE</v>
      </c>
    </row>
    <row r="6568" spans="1:16" x14ac:dyDescent="0.3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str">
        <f t="shared" si="536"/>
        <v>Confirmado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str">
        <f t="shared" si="537"/>
        <v>CHILE</v>
      </c>
    </row>
    <row r="6569" spans="1:16" x14ac:dyDescent="0.3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str">
        <f t="shared" si="536"/>
        <v>Confirmado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str">
        <f t="shared" si="537"/>
        <v>CHILE</v>
      </c>
    </row>
    <row r="6570" spans="1:16" x14ac:dyDescent="0.3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str">
        <f t="shared" si="536"/>
        <v>Confirmado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str">
        <f t="shared" si="537"/>
        <v>CHILE</v>
      </c>
    </row>
    <row r="6571" spans="1:16" x14ac:dyDescent="0.3">
      <c r="A6571" s="53" t="str">
        <f t="shared" si="538"/>
        <v>9210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338</v>
      </c>
      <c r="I6571" s="19">
        <f>+IFERROR(VLOOKUP(H6571,Comunas!$D$5:$E$349,2,0),99999)</f>
        <v>9210</v>
      </c>
      <c r="J6571" s="8" t="s">
        <v>24</v>
      </c>
      <c r="K6571" s="8" t="s">
        <v>25</v>
      </c>
      <c r="L6571" s="6" t="s">
        <v>24</v>
      </c>
      <c r="M6571" s="23" t="str">
        <f t="shared" si="536"/>
        <v>Confirmado</v>
      </c>
      <c r="N6571" s="24">
        <f>+IF(COVID_CL_CONFIRMA[[#This Row],[ID_Comuna]]&lt;&gt;99999,VLOOKUP($I6571,Localiza_CL[[Codcom]:[Población MINCIEN]],4,0),VLOOKUP($F6571,Localiza_CL[],4,0))</f>
        <v>-72.654981007299995</v>
      </c>
      <c r="O6571" s="24">
        <f>+IF(COVID_CL_CONFIRMA[[#This Row],[ID_Comuna]]&lt;&gt;99999,VLOOKUP($I6571,Localiza_CL[[Codcom]:[Población MINCIEN]],5,0),VLOOKUP($F6571,Localiza_CL[],5,0))</f>
        <v>-38.246916427800002</v>
      </c>
      <c r="P6571" s="23" t="str">
        <f t="shared" si="537"/>
        <v>CHILE</v>
      </c>
    </row>
    <row r="6572" spans="1:16" x14ac:dyDescent="0.3">
      <c r="A6572" s="53" t="str">
        <f t="shared" si="538"/>
        <v>9119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191</v>
      </c>
      <c r="I6572" s="19">
        <f>+IFERROR(VLOOKUP(H6572,Comunas!$D$5:$E$349,2,0),99999)</f>
        <v>9119</v>
      </c>
      <c r="J6572" s="8" t="s">
        <v>24</v>
      </c>
      <c r="K6572" s="8" t="s">
        <v>25</v>
      </c>
      <c r="L6572" s="6" t="s">
        <v>24</v>
      </c>
      <c r="M6572" s="23" t="str">
        <f t="shared" si="536"/>
        <v>Confirmado</v>
      </c>
      <c r="N6572" s="24">
        <f>+IF(COVID_CL_CONFIRMA[[#This Row],[ID_Comuna]]&lt;&gt;99999,VLOOKUP($I6572,Localiza_CL[[Codcom]:[Población MINCIEN]],4,0),VLOOKUP($F6572,Localiza_CL[],4,0))</f>
        <v>-72.116504653999996</v>
      </c>
      <c r="O6572" s="24">
        <f>+IF(COVID_CL_CONFIRMA[[#This Row],[ID_Comuna]]&lt;&gt;99999,VLOOKUP($I6572,Localiza_CL[[Codcom]:[Población MINCIEN]],5,0),VLOOKUP($F6572,Localiza_CL[],5,0))</f>
        <v>-38.7047212019</v>
      </c>
      <c r="P6572" s="23" t="str">
        <f t="shared" si="537"/>
        <v>CHILE</v>
      </c>
    </row>
    <row r="6573" spans="1:16" x14ac:dyDescent="0.3">
      <c r="A6573" s="53" t="str">
        <f t="shared" si="538"/>
        <v>9120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229</v>
      </c>
      <c r="I6573" s="19">
        <f>+IFERROR(VLOOKUP(H6573,Comunas!$D$5:$E$349,2,0),99999)</f>
        <v>9120</v>
      </c>
      <c r="J6573" s="8" t="s">
        <v>24</v>
      </c>
      <c r="K6573" s="8" t="s">
        <v>25</v>
      </c>
      <c r="L6573" s="6" t="s">
        <v>24</v>
      </c>
      <c r="M6573" s="23" t="str">
        <f t="shared" si="536"/>
        <v>Confirmado</v>
      </c>
      <c r="N6573" s="24">
        <f>+IF(COVID_CL_CONFIRMA[[#This Row],[ID_Comuna]]&lt;&gt;99999,VLOOKUP($I6573,Localiza_CL[[Codcom]:[Población MINCIEN]],4,0),VLOOKUP($F6573,Localiza_CL[],4,0))</f>
        <v>-72.182830967399994</v>
      </c>
      <c r="O6573" s="24">
        <f>+IF(COVID_CL_CONFIRMA[[#This Row],[ID_Comuna]]&lt;&gt;99999,VLOOKUP($I6573,Localiza_CL[[Codcom]:[Población MINCIEN]],5,0),VLOOKUP($F6573,Localiza_CL[],5,0))</f>
        <v>-39.300866951800003</v>
      </c>
      <c r="P6573" s="23" t="str">
        <f t="shared" si="537"/>
        <v>CHILE</v>
      </c>
    </row>
    <row r="6574" spans="1:16" x14ac:dyDescent="0.3">
      <c r="A6574" s="53" t="str">
        <f t="shared" si="538"/>
        <v>10101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4" s="21" t="str">
        <f t="shared" si="539"/>
        <v>Los Lagos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</v>
      </c>
      <c r="I6574" s="19">
        <f>+IFERROR(VLOOKUP(H6574,Comunas!$D$5:$E$349,2,0),99999)</f>
        <v>10101</v>
      </c>
      <c r="J6574" s="8" t="s">
        <v>24</v>
      </c>
      <c r="K6574" s="8" t="s">
        <v>25</v>
      </c>
      <c r="L6574" s="6" t="s">
        <v>24</v>
      </c>
      <c r="M6574" s="23" t="str">
        <f t="shared" si="536"/>
        <v>Confirmado</v>
      </c>
      <c r="N6574" s="24">
        <f>+IF(COVID_CL_CONFIRMA[[#This Row],[ID_Comuna]]&lt;&gt;99999,VLOOKUP($I6574,Localiza_CL[[Codcom]:[Población MINCIEN]],4,0),VLOOKUP($F6574,Localiza_CL[],4,0))</f>
        <v>-72.795581324099999</v>
      </c>
      <c r="O6574" s="24">
        <f>+IF(COVID_CL_CONFIRMA[[#This Row],[ID_Comuna]]&lt;&gt;99999,VLOOKUP($I6574,Localiza_CL[[Codcom]:[Población MINCIEN]],5,0),VLOOKUP($F6574,Localiza_CL[],5,0))</f>
        <v>-41.488934696299999</v>
      </c>
      <c r="P6574" s="23" t="str">
        <f t="shared" si="537"/>
        <v>CHILE</v>
      </c>
    </row>
    <row r="6575" spans="1:16" x14ac:dyDescent="0.3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str">
        <f t="shared" si="536"/>
        <v>Confirmado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str">
        <f t="shared" si="537"/>
        <v>CHILE</v>
      </c>
    </row>
    <row r="6576" spans="1:16" x14ac:dyDescent="0.3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str">
        <f t="shared" si="536"/>
        <v>Confirmado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str">
        <f t="shared" si="537"/>
        <v>CHILE</v>
      </c>
    </row>
    <row r="6577" spans="1:16" x14ac:dyDescent="0.3">
      <c r="A6577" s="53" t="str">
        <f t="shared" si="538"/>
        <v>10303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1</v>
      </c>
      <c r="I6577" s="19">
        <f>+IFERROR(VLOOKUP(H6577,Comunas!$D$5:$E$349,2,0),99999)</f>
        <v>10303</v>
      </c>
      <c r="J6577" s="8" t="s">
        <v>24</v>
      </c>
      <c r="K6577" s="8" t="s">
        <v>25</v>
      </c>
      <c r="L6577" s="6" t="s">
        <v>24</v>
      </c>
      <c r="M6577" s="23" t="str">
        <f t="shared" si="536"/>
        <v>Confirmado</v>
      </c>
      <c r="N6577" s="24">
        <f>+IF(COVID_CL_CONFIRMA[[#This Row],[ID_Comuna]]&lt;&gt;99999,VLOOKUP($I6577,Localiza_CL[[Codcom]:[Población MINCIEN]],4,0),VLOOKUP($F6577,Localiza_CL[],4,0))</f>
        <v>-73.457915609899999</v>
      </c>
      <c r="O6577" s="24">
        <f>+IF(COVID_CL_CONFIRMA[[#This Row],[ID_Comuna]]&lt;&gt;99999,VLOOKUP($I6577,Localiza_CL[[Codcom]:[Población MINCIEN]],5,0),VLOOKUP($F6577,Localiza_CL[],5,0))</f>
        <v>-40.935737940499997</v>
      </c>
      <c r="P6577" s="23" t="str">
        <f t="shared" si="537"/>
        <v>CHILE</v>
      </c>
    </row>
    <row r="6578" spans="1:16" x14ac:dyDescent="0.3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str">
        <f t="shared" si="536"/>
        <v>Confirmado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str">
        <f t="shared" si="537"/>
        <v>CHILE</v>
      </c>
    </row>
    <row r="6579" spans="1:16" x14ac:dyDescent="0.3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/>
      <c r="L6579" s="6" t="s">
        <v>24</v>
      </c>
      <c r="M6579" s="23" t="str">
        <f t="shared" si="536"/>
        <v>Confirmado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str">
        <f t="shared" si="537"/>
        <v>CHILE</v>
      </c>
    </row>
    <row r="6580" spans="1:16" x14ac:dyDescent="0.3">
      <c r="A6580" s="53" t="str">
        <f t="shared" si="538"/>
        <v>10306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89</v>
      </c>
      <c r="I6580" s="19">
        <f>+IFERROR(VLOOKUP(H6580,Comunas!$D$5:$E$349,2,0),99999)</f>
        <v>10306</v>
      </c>
      <c r="J6580" s="8" t="s">
        <v>24</v>
      </c>
      <c r="K6580" s="8"/>
      <c r="L6580" s="6" t="s">
        <v>24</v>
      </c>
      <c r="M6580" s="23" t="str">
        <f t="shared" si="536"/>
        <v>Confirmado</v>
      </c>
      <c r="N6580" s="24">
        <f>+IF(COVID_CL_CONFIRMA[[#This Row],[ID_Comuna]]&lt;&gt;99999,VLOOKUP($I6580,Localiza_CL[[Codcom]:[Población MINCIEN]],4,0),VLOOKUP($F6580,Localiza_CL[],4,0))</f>
        <v>-73.559195254900004</v>
      </c>
      <c r="O6580" s="24">
        <f>+IF(COVID_CL_CONFIRMA[[#This Row],[ID_Comuna]]&lt;&gt;99999,VLOOKUP($I6580,Localiza_CL[[Codcom]:[Población MINCIEN]],5,0),VLOOKUP($F6580,Localiza_CL[],5,0))</f>
        <v>-40.508995764799998</v>
      </c>
      <c r="P6580" s="23" t="str">
        <f t="shared" si="537"/>
        <v>CHILE</v>
      </c>
    </row>
    <row r="6581" spans="1:16" x14ac:dyDescent="0.3">
      <c r="A6581" s="53" t="str">
        <f t="shared" si="538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36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37"/>
        <v>CHILE</v>
      </c>
    </row>
    <row r="6582" spans="1:16" x14ac:dyDescent="0.3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str">
        <f t="shared" si="536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37"/>
        <v>CHILE</v>
      </c>
    </row>
    <row r="6583" spans="1:16" x14ac:dyDescent="0.3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str">
        <f t="shared" si="536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37"/>
        <v>CHILE</v>
      </c>
    </row>
    <row r="6584" spans="1:16" x14ac:dyDescent="0.3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str">
        <f t="shared" si="536"/>
        <v>Confirmado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str">
        <f t="shared" si="537"/>
        <v>CHILE</v>
      </c>
    </row>
    <row r="6585" spans="1:16" x14ac:dyDescent="0.3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str">
        <f t="shared" si="536"/>
        <v>Confirmado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str">
        <f t="shared" si="537"/>
        <v>CHILE</v>
      </c>
    </row>
    <row r="6586" spans="1:16" x14ac:dyDescent="0.3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str">
        <f t="shared" si="536"/>
        <v>Confirmado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str">
        <f t="shared" si="537"/>
        <v>CHILE</v>
      </c>
    </row>
    <row r="6587" spans="1:16" x14ac:dyDescent="0.3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 t="s">
        <v>25</v>
      </c>
      <c r="L6587" s="6" t="s">
        <v>24</v>
      </c>
      <c r="M6587" s="23" t="str">
        <f t="shared" si="536"/>
        <v>Confirmado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str">
        <f t="shared" si="537"/>
        <v>CHILE</v>
      </c>
    </row>
    <row r="6588" spans="1:16" x14ac:dyDescent="0.3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str">
        <f t="shared" si="536"/>
        <v>Confirmado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str">
        <f t="shared" si="537"/>
        <v>CHILE</v>
      </c>
    </row>
    <row r="6589" spans="1:16" x14ac:dyDescent="0.3">
      <c r="A6589" s="53" t="str">
        <f t="shared" si="538"/>
        <v>14106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9" s="21" t="str">
        <f t="shared" si="539"/>
        <v>Los Rí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222</v>
      </c>
      <c r="I6589" s="19">
        <f>+IFERROR(VLOOKUP(H6589,Comunas!$D$5:$E$349,2,0),99999)</f>
        <v>14106</v>
      </c>
      <c r="J6589" s="8" t="s">
        <v>21</v>
      </c>
      <c r="K6589" s="8">
        <v>31</v>
      </c>
      <c r="L6589" s="6" t="s">
        <v>24</v>
      </c>
      <c r="M6589" s="23" t="str">
        <f t="shared" si="536"/>
        <v>Confirmado</v>
      </c>
      <c r="N6589" s="24">
        <f>+IF(COVID_CL_CONFIRMA[[#This Row],[ID_Comuna]]&lt;&gt;99999,VLOOKUP($I6589,Localiza_CL[[Codcom]:[Población MINCIEN]],4,0),VLOOKUP($F6589,Localiza_CL[],4,0))</f>
        <v>-73.019228236499998</v>
      </c>
      <c r="O6589" s="24">
        <f>+IF(COVID_CL_CONFIRMA[[#This Row],[ID_Comuna]]&lt;&gt;99999,VLOOKUP($I6589,Localiza_CL[[Codcom]:[Población MINCIEN]],5,0),VLOOKUP($F6589,Localiza_CL[],5,0))</f>
        <v>-39.512691672300001</v>
      </c>
      <c r="P6589" s="23" t="str">
        <f t="shared" si="537"/>
        <v>CHILE</v>
      </c>
    </row>
    <row r="6590" spans="1:16" x14ac:dyDescent="0.3">
      <c r="A6590" s="53" t="str">
        <f t="shared" si="538"/>
        <v>14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135</v>
      </c>
      <c r="I6590" s="19">
        <f>+IFERROR(VLOOKUP(H6590,Comunas!$D$5:$E$349,2,0),99999)</f>
        <v>14201</v>
      </c>
      <c r="J6590" s="8" t="s">
        <v>17</v>
      </c>
      <c r="K6590" s="8">
        <v>39</v>
      </c>
      <c r="L6590" s="6" t="s">
        <v>24</v>
      </c>
      <c r="M6590" s="23" t="str">
        <f t="shared" si="536"/>
        <v>Confirmado</v>
      </c>
      <c r="N6590" s="24">
        <f>+IF(COVID_CL_CONFIRMA[[#This Row],[ID_Comuna]]&lt;&gt;99999,VLOOKUP($I6590,Localiza_CL[[Codcom]:[Población MINCIEN]],4,0),VLOOKUP($F6590,Localiza_CL[],4,0))</f>
        <v>-73.222321084900003</v>
      </c>
      <c r="O6590" s="24">
        <f>+IF(COVID_CL_CONFIRMA[[#This Row],[ID_Comuna]]&lt;&gt;99999,VLOOKUP($I6590,Localiza_CL[[Codcom]:[Población MINCIEN]],5,0),VLOOKUP($F6590,Localiza_CL[],5,0))</f>
        <v>-40.201794500200002</v>
      </c>
      <c r="P6590" s="23" t="str">
        <f t="shared" si="537"/>
        <v>CHILE</v>
      </c>
    </row>
    <row r="6591" spans="1:16" x14ac:dyDescent="0.3">
      <c r="A6591" s="53" t="str">
        <f t="shared" si="538"/>
        <v>14204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208</v>
      </c>
      <c r="I6591" s="19">
        <f>+IFERROR(VLOOKUP(H6591,Comunas!$D$5:$E$349,2,0),99999)</f>
        <v>14204</v>
      </c>
      <c r="J6591" s="8" t="s">
        <v>17</v>
      </c>
      <c r="K6591" s="8">
        <v>60</v>
      </c>
      <c r="L6591" s="6" t="s">
        <v>24</v>
      </c>
      <c r="M6591" s="23" t="str">
        <f t="shared" si="536"/>
        <v>Confirmado</v>
      </c>
      <c r="N6591" s="24">
        <f>+IF(COVID_CL_CONFIRMA[[#This Row],[ID_Comuna]]&lt;&gt;99999,VLOOKUP($I6591,Localiza_CL[[Codcom]:[Población MINCIEN]],4,0),VLOOKUP($F6591,Localiza_CL[],4,0))</f>
        <v>-72.535439593000007</v>
      </c>
      <c r="O6591" s="24">
        <f>+IF(COVID_CL_CONFIRMA[[#This Row],[ID_Comuna]]&lt;&gt;99999,VLOOKUP($I6591,Localiza_CL[[Codcom]:[Población MINCIEN]],5,0),VLOOKUP($F6591,Localiza_CL[],5,0))</f>
        <v>-40.496190763999998</v>
      </c>
      <c r="P6591" s="23" t="str">
        <f t="shared" si="537"/>
        <v>CHILE</v>
      </c>
    </row>
    <row r="6592" spans="1:16" x14ac:dyDescent="0.3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1</v>
      </c>
      <c r="L6592" s="6" t="s">
        <v>24</v>
      </c>
      <c r="M6592" s="23" t="str">
        <f t="shared" si="536"/>
        <v>Confirmado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str">
        <f t="shared" si="537"/>
        <v>CHILE</v>
      </c>
    </row>
    <row r="6593" spans="1:16" x14ac:dyDescent="0.3">
      <c r="A6593" s="53" t="str">
        <f t="shared" si="538"/>
        <v>141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50</v>
      </c>
      <c r="I6593" s="19">
        <f>+IFERROR(VLOOKUP(H6593,Comunas!$D$5:$E$349,2,0),99999)</f>
        <v>14101</v>
      </c>
      <c r="J6593" s="8" t="s">
        <v>21</v>
      </c>
      <c r="K6593" s="8">
        <v>38</v>
      </c>
      <c r="L6593" s="6" t="s">
        <v>24</v>
      </c>
      <c r="M6593" s="23" t="str">
        <f t="shared" si="536"/>
        <v>Confirmado</v>
      </c>
      <c r="N6593" s="24">
        <f>+IF(COVID_CL_CONFIRMA[[#This Row],[ID_Comuna]]&lt;&gt;99999,VLOOKUP($I6593,Localiza_CL[[Codcom]:[Población MINCIEN]],4,0),VLOOKUP($F6593,Localiza_CL[],4,0))</f>
        <v>-73.174690886400001</v>
      </c>
      <c r="O6593" s="24">
        <f>+IF(COVID_CL_CONFIRMA[[#This Row],[ID_Comuna]]&lt;&gt;99999,VLOOKUP($I6593,Localiza_CL[[Codcom]:[Población MINCIEN]],5,0),VLOOKUP($F6593,Localiza_CL[],5,0))</f>
        <v>-39.817786359499998</v>
      </c>
      <c r="P6593" s="23" t="str">
        <f t="shared" si="537"/>
        <v>CHILE</v>
      </c>
    </row>
    <row r="6594" spans="1:16" x14ac:dyDescent="0.3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53</v>
      </c>
      <c r="L6594" s="6" t="s">
        <v>24</v>
      </c>
      <c r="M6594" s="23" t="str">
        <f t="shared" si="536"/>
        <v>Confirmado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str">
        <f t="shared" si="537"/>
        <v>CHILE</v>
      </c>
    </row>
    <row r="6595" spans="1:16" x14ac:dyDescent="0.3">
      <c r="A6595" s="53" t="str">
        <f t="shared" si="538"/>
        <v>122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5" s="21" t="str">
        <f t="shared" si="539"/>
        <v>Magallane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161</v>
      </c>
      <c r="I6595" s="19">
        <f>+IFERROR(VLOOKUP(H6595,Comunas!$D$5:$E$349,2,0),99999)</f>
        <v>12201</v>
      </c>
      <c r="J6595" s="8" t="s">
        <v>24</v>
      </c>
      <c r="K6595" s="8" t="s">
        <v>25</v>
      </c>
      <c r="L6595" s="6" t="s">
        <v>24</v>
      </c>
      <c r="M6595" s="23" t="str">
        <f t="shared" si="536"/>
        <v>Confirmado</v>
      </c>
      <c r="N6595" s="24">
        <f>+IF(COVID_CL_CONFIRMA[[#This Row],[ID_Comuna]]&lt;&gt;99999,VLOOKUP($I6595,Localiza_CL[[Codcom]:[Población MINCIEN]],4,0),VLOOKUP($F6595,Localiza_CL[],4,0))</f>
        <v>-69.267611448699995</v>
      </c>
      <c r="O6595" s="24">
        <f>+IF(COVID_CL_CONFIRMA[[#This Row],[ID_Comuna]]&lt;&gt;99999,VLOOKUP($I6595,Localiza_CL[[Codcom]:[Población MINCIEN]],5,0),VLOOKUP($F6595,Localiza_CL[],5,0))</f>
        <v>-55.029373769700001</v>
      </c>
      <c r="P6595" s="23" t="str">
        <f t="shared" si="537"/>
        <v>CHILE</v>
      </c>
    </row>
    <row r="6596" spans="1:16" x14ac:dyDescent="0.3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str">
        <f t="shared" si="536"/>
        <v>Confirmado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str">
        <f t="shared" si="537"/>
        <v>CHILE</v>
      </c>
    </row>
    <row r="6597" spans="1:16" x14ac:dyDescent="0.3">
      <c r="A6597" s="53" t="str">
        <f t="shared" si="538"/>
        <v>13604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7" s="21" t="str">
        <f t="shared" si="539"/>
        <v>Metropolitana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3</v>
      </c>
      <c r="G6597" s="22" t="str">
        <f>+VLOOKUP($F6597,Localiza_CL[[Codreg]:[Región]],12,0)</f>
        <v>Metropolitana</v>
      </c>
      <c r="H6597" s="32" t="s">
        <v>242</v>
      </c>
      <c r="I6597" s="19">
        <f>+IFERROR(VLOOKUP(H6597,Comunas!$D$5:$E$349,2,0),99999)</f>
        <v>13604</v>
      </c>
      <c r="J6597" s="8" t="s">
        <v>24</v>
      </c>
      <c r="K6597" s="8" t="s">
        <v>25</v>
      </c>
      <c r="L6597" s="6" t="s">
        <v>24</v>
      </c>
      <c r="M6597" s="23" t="str">
        <f t="shared" si="536"/>
        <v>Confirmado</v>
      </c>
      <c r="N6597" s="24">
        <f>+IF(COVID_CL_CONFIRMA[[#This Row],[ID_Comuna]]&lt;&gt;99999,VLOOKUP($I6597,Localiza_CL[[Codcom]:[Población MINCIEN]],4,0),VLOOKUP($F6597,Localiza_CL[],4,0))</f>
        <v>-70.871007349099997</v>
      </c>
      <c r="O6597" s="24">
        <f>+IF(COVID_CL_CONFIRMA[[#This Row],[ID_Comuna]]&lt;&gt;99999,VLOOKUP($I6597,Localiza_CL[[Codcom]:[Población MINCIEN]],5,0),VLOOKUP($F6597,Localiza_CL[],5,0))</f>
        <v>-33.557534673600003</v>
      </c>
      <c r="P6597" s="23" t="str">
        <f t="shared" si="537"/>
        <v>CHILE</v>
      </c>
    </row>
    <row r="6598" spans="1:16" x14ac:dyDescent="0.3">
      <c r="A6598" s="53" t="str">
        <f t="shared" si="538"/>
        <v>123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8" s="21" t="str">
        <f t="shared" si="539"/>
        <v>Magallanes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241</v>
      </c>
      <c r="I6598" s="19">
        <f>+IFERROR(VLOOKUP(H6598,Comunas!$D$5:$E$349,2,0),99999)</f>
        <v>12301</v>
      </c>
      <c r="J6598" s="8" t="s">
        <v>24</v>
      </c>
      <c r="K6598" s="8" t="s">
        <v>25</v>
      </c>
      <c r="L6598" s="6" t="s">
        <v>24</v>
      </c>
      <c r="M6598" s="23" t="str">
        <f t="shared" si="536"/>
        <v>Confirmado</v>
      </c>
      <c r="N6598" s="24">
        <f>+IF(COVID_CL_CONFIRMA[[#This Row],[ID_Comuna]]&lt;&gt;99999,VLOOKUP($I6598,Localiza_CL[[Codcom]:[Población MINCIEN]],4,0),VLOOKUP($F6598,Localiza_CL[],4,0))</f>
        <v>-69.380093201600005</v>
      </c>
      <c r="O6598" s="24">
        <f>+IF(COVID_CL_CONFIRMA[[#This Row],[ID_Comuna]]&lt;&gt;99999,VLOOKUP($I6598,Localiza_CL[[Codcom]:[Población MINCIEN]],5,0),VLOOKUP($F6598,Localiza_CL[],5,0))</f>
        <v>-53.3131314213</v>
      </c>
      <c r="P6598" s="23" t="str">
        <f t="shared" si="537"/>
        <v>CHILE</v>
      </c>
    </row>
    <row r="6599" spans="1:16" x14ac:dyDescent="0.3">
      <c r="A6599" s="53" t="str">
        <f t="shared" si="538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36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37"/>
        <v>CHILE</v>
      </c>
    </row>
    <row r="6600" spans="1:16" x14ac:dyDescent="0.3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36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37"/>
        <v>CHILE</v>
      </c>
    </row>
    <row r="6601" spans="1:16" x14ac:dyDescent="0.3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36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37"/>
        <v>CHILE</v>
      </c>
    </row>
    <row r="6602" spans="1:16" x14ac:dyDescent="0.3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36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37"/>
        <v>CHILE</v>
      </c>
    </row>
    <row r="6603" spans="1:16" x14ac:dyDescent="0.3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36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37"/>
        <v>CHILE</v>
      </c>
    </row>
    <row r="6604" spans="1:16" x14ac:dyDescent="0.3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36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37"/>
        <v>CHILE</v>
      </c>
    </row>
    <row r="6605" spans="1:16" x14ac:dyDescent="0.3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ref="M6605:M6668" si="541">+M6604</f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ref="P6605:P6668" si="542">+P6604</f>
        <v>CHILE</v>
      </c>
    </row>
    <row r="6606" spans="1:16" x14ac:dyDescent="0.3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41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42"/>
        <v>CHILE</v>
      </c>
    </row>
    <row r="6607" spans="1:16" x14ac:dyDescent="0.3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41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42"/>
        <v>CHILE</v>
      </c>
    </row>
    <row r="6608" spans="1:16" x14ac:dyDescent="0.3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41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42"/>
        <v>CHILE</v>
      </c>
    </row>
    <row r="6609" spans="1:16" x14ac:dyDescent="0.3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41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42"/>
        <v>CHILE</v>
      </c>
    </row>
    <row r="6610" spans="1:16" x14ac:dyDescent="0.3">
      <c r="A6610" s="53" t="str">
        <f t="shared" ref="A6610:A6673" si="543">+I6610&amp;E6610&amp;D6610</f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41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42"/>
        <v>CHILE</v>
      </c>
    </row>
    <row r="6611" spans="1:16" x14ac:dyDescent="0.3">
      <c r="A6611" s="53" t="str">
        <f t="shared" si="543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41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42"/>
        <v>CHILE</v>
      </c>
    </row>
    <row r="6612" spans="1:16" x14ac:dyDescent="0.3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41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42"/>
        <v>CHILE</v>
      </c>
    </row>
    <row r="6613" spans="1:16" x14ac:dyDescent="0.3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41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42"/>
        <v>CHILE</v>
      </c>
    </row>
    <row r="6614" spans="1:16" x14ac:dyDescent="0.3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41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42"/>
        <v>CHILE</v>
      </c>
    </row>
    <row r="6615" spans="1:16" x14ac:dyDescent="0.3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41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42"/>
        <v>CHILE</v>
      </c>
    </row>
    <row r="6616" spans="1:16" x14ac:dyDescent="0.3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si="541"/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si="542"/>
        <v>CHILE</v>
      </c>
    </row>
    <row r="6617" spans="1:16" x14ac:dyDescent="0.3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41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42"/>
        <v>CHILE</v>
      </c>
    </row>
    <row r="6618" spans="1:16" x14ac:dyDescent="0.3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41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42"/>
        <v>CHILE</v>
      </c>
    </row>
    <row r="6619" spans="1:16" x14ac:dyDescent="0.3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ref="C6619:C6682" si="544">+G6619&amp;E6619</f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41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42"/>
        <v>CHILE</v>
      </c>
    </row>
    <row r="6620" spans="1:16" x14ac:dyDescent="0.3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44"/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41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42"/>
        <v>CHILE</v>
      </c>
    </row>
    <row r="6621" spans="1:16" x14ac:dyDescent="0.3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ref="D6621:D6684" si="545">+D6620+1</f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41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42"/>
        <v>CHILE</v>
      </c>
    </row>
    <row r="6622" spans="1:16" x14ac:dyDescent="0.3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si="545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41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42"/>
        <v>CHILE</v>
      </c>
    </row>
    <row r="6623" spans="1:16" x14ac:dyDescent="0.3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41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42"/>
        <v>CHILE</v>
      </c>
    </row>
    <row r="6624" spans="1:16" x14ac:dyDescent="0.3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41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42"/>
        <v>CHILE</v>
      </c>
    </row>
    <row r="6625" spans="1:16" x14ac:dyDescent="0.3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41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42"/>
        <v>CHILE</v>
      </c>
    </row>
    <row r="6626" spans="1:16" x14ac:dyDescent="0.3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41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42"/>
        <v>CHILE</v>
      </c>
    </row>
    <row r="6627" spans="1:16" x14ac:dyDescent="0.3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41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42"/>
        <v>CHILE</v>
      </c>
    </row>
    <row r="6628" spans="1:16" x14ac:dyDescent="0.3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41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42"/>
        <v>CHILE</v>
      </c>
    </row>
    <row r="6629" spans="1:16" x14ac:dyDescent="0.3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41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42"/>
        <v>CHILE</v>
      </c>
    </row>
    <row r="6630" spans="1:16" x14ac:dyDescent="0.3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41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42"/>
        <v>CHILE</v>
      </c>
    </row>
    <row r="6631" spans="1:16" x14ac:dyDescent="0.3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41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42"/>
        <v>CHILE</v>
      </c>
    </row>
    <row r="6632" spans="1:16" x14ac:dyDescent="0.3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41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42"/>
        <v>CHILE</v>
      </c>
    </row>
    <row r="6633" spans="1:16" x14ac:dyDescent="0.3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41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42"/>
        <v>CHILE</v>
      </c>
    </row>
    <row r="6634" spans="1:16" x14ac:dyDescent="0.3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41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42"/>
        <v>CHILE</v>
      </c>
    </row>
    <row r="6635" spans="1:16" x14ac:dyDescent="0.3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41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42"/>
        <v>CHILE</v>
      </c>
    </row>
    <row r="6636" spans="1:16" x14ac:dyDescent="0.3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str">
        <f t="shared" si="541"/>
        <v>Confirmado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str">
        <f t="shared" si="542"/>
        <v>CHILE</v>
      </c>
    </row>
    <row r="6637" spans="1:16" x14ac:dyDescent="0.3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str">
        <f t="shared" si="541"/>
        <v>Confirmado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str">
        <f t="shared" si="542"/>
        <v>CHILE</v>
      </c>
    </row>
    <row r="6638" spans="1:16" x14ac:dyDescent="0.3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str">
        <f t="shared" si="541"/>
        <v>Confirmado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str">
        <f t="shared" si="542"/>
        <v>CHILE</v>
      </c>
    </row>
    <row r="6639" spans="1:16" x14ac:dyDescent="0.3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str">
        <f t="shared" si="541"/>
        <v>Confirmado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str">
        <f t="shared" si="542"/>
        <v>CHILE</v>
      </c>
    </row>
    <row r="6640" spans="1:16" x14ac:dyDescent="0.3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str">
        <f t="shared" si="541"/>
        <v>Confirmado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str">
        <f t="shared" si="542"/>
        <v>CHILE</v>
      </c>
    </row>
    <row r="6641" spans="1:16" x14ac:dyDescent="0.3">
      <c r="A6641" s="53" t="str">
        <f t="shared" si="543"/>
        <v>7404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1" s="21" t="str">
        <f t="shared" si="544"/>
        <v>Maule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7</v>
      </c>
      <c r="G6641" s="22" t="str">
        <f>+VLOOKUP($F6641,Localiza_CL[[Codreg]:[Región]],12,0)</f>
        <v>Maule</v>
      </c>
      <c r="H6641" s="16" t="s">
        <v>68</v>
      </c>
      <c r="I6641" s="19">
        <f>+IFERROR(VLOOKUP(H6641,Comunas!$D$5:$E$349,2,0),99999)</f>
        <v>7404</v>
      </c>
      <c r="J6641" s="8" t="s">
        <v>24</v>
      </c>
      <c r="K6641" s="8"/>
      <c r="L6641" s="6" t="s">
        <v>24</v>
      </c>
      <c r="M6641" s="23" t="str">
        <f t="shared" si="541"/>
        <v>Confirmado</v>
      </c>
      <c r="N6641" s="24">
        <f>+IF(COVID_CL_CONFIRMA[[#This Row],[ID_Comuna]]&lt;&gt;99999,VLOOKUP($I6641,Localiza_CL[[Codcom]:[Población MINCIEN]],4,0),VLOOKUP($F6641,Localiza_CL[],4,0))</f>
        <v>-71.646628858900002</v>
      </c>
      <c r="O6641" s="24">
        <f>+IF(COVID_CL_CONFIRMA[[#This Row],[ID_Comuna]]&lt;&gt;99999,VLOOKUP($I6641,Localiza_CL[[Codcom]:[Población MINCIEN]],5,0),VLOOKUP($F6641,Localiza_CL[],5,0))</f>
        <v>-36.262142796900001</v>
      </c>
      <c r="P6641" s="23" t="str">
        <f t="shared" si="542"/>
        <v>CHILE</v>
      </c>
    </row>
    <row r="6642" spans="1:16" x14ac:dyDescent="0.3">
      <c r="A6642" s="53" t="str">
        <f t="shared" si="543"/>
        <v>7106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339</v>
      </c>
      <c r="I6642" s="19">
        <f>+IFERROR(VLOOKUP(H6642,Comunas!$D$5:$E$349,2,0),99999)</f>
        <v>7106</v>
      </c>
      <c r="J6642" s="8" t="s">
        <v>24</v>
      </c>
      <c r="K6642" s="8" t="s">
        <v>25</v>
      </c>
      <c r="L6642" s="6" t="s">
        <v>24</v>
      </c>
      <c r="M6642" s="23" t="str">
        <f t="shared" si="541"/>
        <v>Confirmado</v>
      </c>
      <c r="N6642" s="24">
        <f>+IF(COVID_CL_CONFIRMA[[#This Row],[ID_Comuna]]&lt;&gt;99999,VLOOKUP($I6642,Localiza_CL[[Codcom]:[Población MINCIEN]],4,0),VLOOKUP($F6642,Localiza_CL[],4,0))</f>
        <v>-71.350029207800006</v>
      </c>
      <c r="O6642" s="24">
        <f>+IF(COVID_CL_CONFIRMA[[#This Row],[ID_Comuna]]&lt;&gt;99999,VLOOKUP($I6642,Localiza_CL[[Codcom]:[Población MINCIEN]],5,0),VLOOKUP($F6642,Localiza_CL[],5,0))</f>
        <v>-35.383075812900003</v>
      </c>
      <c r="P6642" s="23" t="str">
        <f t="shared" si="542"/>
        <v>CHILE</v>
      </c>
    </row>
    <row r="6643" spans="1:16" x14ac:dyDescent="0.3">
      <c r="A6643" s="53" t="str">
        <f t="shared" si="543"/>
        <v>7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2</v>
      </c>
      <c r="I6643" s="19">
        <f>+IFERROR(VLOOKUP(H6643,Comunas!$D$5:$E$349,2,0),99999)</f>
        <v>7301</v>
      </c>
      <c r="J6643" s="8" t="s">
        <v>24</v>
      </c>
      <c r="K6643" s="8"/>
      <c r="L6643" s="6" t="s">
        <v>24</v>
      </c>
      <c r="M6643" s="23" t="str">
        <f t="shared" si="541"/>
        <v>Confirmado</v>
      </c>
      <c r="N6643" s="24">
        <f>+IF(COVID_CL_CONFIRMA[[#This Row],[ID_Comuna]]&lt;&gt;99999,VLOOKUP($I6643,Localiza_CL[[Codcom]:[Población MINCIEN]],4,0),VLOOKUP($F6643,Localiza_CL[],4,0))</f>
        <v>-70.897370775699997</v>
      </c>
      <c r="O6643" s="24">
        <f>+IF(COVID_CL_CONFIRMA[[#This Row],[ID_Comuna]]&lt;&gt;99999,VLOOKUP($I6643,Localiza_CL[[Codcom]:[Población MINCIEN]],5,0),VLOOKUP($F6643,Localiza_CL[],5,0))</f>
        <v>-35.198494361000002</v>
      </c>
      <c r="P6643" s="23" t="str">
        <f t="shared" si="542"/>
        <v>CHILE</v>
      </c>
    </row>
    <row r="6644" spans="1:16" x14ac:dyDescent="0.3">
      <c r="A6644" s="53" t="str">
        <f t="shared" si="543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44"/>
        <v>Metropolitana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41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42"/>
        <v>CHILE</v>
      </c>
    </row>
    <row r="6645" spans="1:16" x14ac:dyDescent="0.3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str">
        <f t="shared" si="541"/>
        <v>Confirmado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str">
        <f t="shared" si="542"/>
        <v>CHILE</v>
      </c>
    </row>
    <row r="6646" spans="1:16" x14ac:dyDescent="0.3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str">
        <f t="shared" si="541"/>
        <v>Confirmado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str">
        <f t="shared" si="542"/>
        <v>CHILE</v>
      </c>
    </row>
    <row r="6647" spans="1:16" x14ac:dyDescent="0.3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str">
        <f t="shared" si="541"/>
        <v>Confirmado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str">
        <f t="shared" si="542"/>
        <v>CHILE</v>
      </c>
    </row>
    <row r="6648" spans="1:16" x14ac:dyDescent="0.3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str">
        <f t="shared" si="541"/>
        <v>Confirmado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str">
        <f t="shared" si="542"/>
        <v>CHILE</v>
      </c>
    </row>
    <row r="6649" spans="1:16" x14ac:dyDescent="0.3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str">
        <f t="shared" si="541"/>
        <v>Confirmado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str">
        <f t="shared" si="542"/>
        <v>CHILE</v>
      </c>
    </row>
    <row r="6650" spans="1:16" x14ac:dyDescent="0.3">
      <c r="A6650" s="53" t="str">
        <f t="shared" si="543"/>
        <v>13503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7</v>
      </c>
      <c r="I6650" s="19">
        <f>+IFERROR(VLOOKUP(H6650,Comunas!$D$5:$E$349,2,0),99999)</f>
        <v>13503</v>
      </c>
      <c r="J6650" s="8" t="s">
        <v>24</v>
      </c>
      <c r="K6650" s="8" t="s">
        <v>25</v>
      </c>
      <c r="L6650" s="6" t="s">
        <v>24</v>
      </c>
      <c r="M6650" s="23" t="str">
        <f t="shared" si="541"/>
        <v>Confirmado</v>
      </c>
      <c r="N6650" s="24">
        <f>+IF(COVID_CL_CONFIRMA[[#This Row],[ID_Comuna]]&lt;&gt;99999,VLOOKUP($I6650,Localiza_CL[[Codcom]:[Población MINCIEN]],4,0),VLOOKUP($F6650,Localiza_CL[],4,0))</f>
        <v>-71.080131587799997</v>
      </c>
      <c r="O6650" s="24">
        <f>+IF(COVID_CL_CONFIRMA[[#This Row],[ID_Comuna]]&lt;&gt;99999,VLOOKUP($I6650,Localiza_CL[[Codcom]:[Población MINCIEN]],5,0),VLOOKUP($F6650,Localiza_CL[],5,0))</f>
        <v>-33.366486565700001</v>
      </c>
      <c r="P6650" s="23" t="str">
        <f t="shared" si="542"/>
        <v>CHILE</v>
      </c>
    </row>
    <row r="6651" spans="1:16" x14ac:dyDescent="0.3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str">
        <f t="shared" si="541"/>
        <v>Confirmado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str">
        <f t="shared" si="542"/>
        <v>CHILE</v>
      </c>
    </row>
    <row r="6652" spans="1:16" x14ac:dyDescent="0.3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str">
        <f t="shared" si="541"/>
        <v>Confirmado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str">
        <f t="shared" si="542"/>
        <v>CHILE</v>
      </c>
    </row>
    <row r="6653" spans="1:16" x14ac:dyDescent="0.3">
      <c r="A6653" s="53" t="str">
        <f t="shared" si="543"/>
        <v>13602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164</v>
      </c>
      <c r="I6653" s="19">
        <f>+IFERROR(VLOOKUP(H6653,Comunas!$D$5:$E$349,2,0),99999)</f>
        <v>13602</v>
      </c>
      <c r="J6653" s="8" t="s">
        <v>24</v>
      </c>
      <c r="K6653" s="8" t="s">
        <v>25</v>
      </c>
      <c r="L6653" s="6" t="s">
        <v>24</v>
      </c>
      <c r="M6653" s="23" t="str">
        <f t="shared" si="541"/>
        <v>Confirmado</v>
      </c>
      <c r="N6653" s="24">
        <f>+IF(COVID_CL_CONFIRMA[[#This Row],[ID_Comuna]]&lt;&gt;99999,VLOOKUP($I6653,Localiza_CL[[Codcom]:[Población MINCIEN]],4,0),VLOOKUP($F6653,Localiza_CL[],4,0))</f>
        <v>-71.0335418234</v>
      </c>
      <c r="O6653" s="24">
        <f>+IF(COVID_CL_CONFIRMA[[#This Row],[ID_Comuna]]&lt;&gt;99999,VLOOKUP($I6653,Localiza_CL[[Codcom]:[Población MINCIEN]],5,0),VLOOKUP($F6653,Localiza_CL[],5,0))</f>
        <v>-33.667879126099997</v>
      </c>
      <c r="P6653" s="23" t="str">
        <f t="shared" si="542"/>
        <v>CHILE</v>
      </c>
    </row>
    <row r="6654" spans="1:16" x14ac:dyDescent="0.3">
      <c r="A6654" s="53" t="str">
        <f t="shared" si="543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41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42"/>
        <v>CHILE</v>
      </c>
    </row>
    <row r="6655" spans="1:16" x14ac:dyDescent="0.3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41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42"/>
        <v>CHILE</v>
      </c>
    </row>
    <row r="6656" spans="1:16" x14ac:dyDescent="0.3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41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42"/>
        <v>CHILE</v>
      </c>
    </row>
    <row r="6657" spans="1:16" x14ac:dyDescent="0.3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41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42"/>
        <v>CHILE</v>
      </c>
    </row>
    <row r="6658" spans="1:16" x14ac:dyDescent="0.3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41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42"/>
        <v>CHILE</v>
      </c>
    </row>
    <row r="6659" spans="1:16" x14ac:dyDescent="0.3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41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42"/>
        <v>CHILE</v>
      </c>
    </row>
    <row r="6660" spans="1:16" x14ac:dyDescent="0.3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41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42"/>
        <v>CHILE</v>
      </c>
    </row>
    <row r="6661" spans="1:16" x14ac:dyDescent="0.3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41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42"/>
        <v>CHILE</v>
      </c>
    </row>
    <row r="6662" spans="1:16" x14ac:dyDescent="0.3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41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42"/>
        <v>CHILE</v>
      </c>
    </row>
    <row r="6663" spans="1:16" x14ac:dyDescent="0.3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41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42"/>
        <v>CHILE</v>
      </c>
    </row>
    <row r="6664" spans="1:16" x14ac:dyDescent="0.3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41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42"/>
        <v>CHILE</v>
      </c>
    </row>
    <row r="6665" spans="1:16" x14ac:dyDescent="0.3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41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42"/>
        <v>CHILE</v>
      </c>
    </row>
    <row r="6666" spans="1:16" x14ac:dyDescent="0.3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41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42"/>
        <v>CHILE</v>
      </c>
    </row>
    <row r="6667" spans="1:16" x14ac:dyDescent="0.3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41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42"/>
        <v>CHILE</v>
      </c>
    </row>
    <row r="6668" spans="1:16" x14ac:dyDescent="0.3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41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42"/>
        <v>CHILE</v>
      </c>
    </row>
    <row r="6669" spans="1:16" x14ac:dyDescent="0.3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ref="M6669:M6732" si="546">+M6668</f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ref="P6669:P6732" si="547">+P6668</f>
        <v>CHILE</v>
      </c>
    </row>
    <row r="6670" spans="1:16" x14ac:dyDescent="0.3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46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47"/>
        <v>CHILE</v>
      </c>
    </row>
    <row r="6671" spans="1:16" x14ac:dyDescent="0.3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46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47"/>
        <v>CHILE</v>
      </c>
    </row>
    <row r="6672" spans="1:16" x14ac:dyDescent="0.3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46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47"/>
        <v>CHILE</v>
      </c>
    </row>
    <row r="6673" spans="1:16" x14ac:dyDescent="0.3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46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47"/>
        <v>CHILE</v>
      </c>
    </row>
    <row r="6674" spans="1:16" x14ac:dyDescent="0.3">
      <c r="A6674" s="53" t="str">
        <f t="shared" ref="A6674:A6737" si="548">+I6674&amp;E6674&amp;D6674</f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46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47"/>
        <v>CHILE</v>
      </c>
    </row>
    <row r="6675" spans="1:16" x14ac:dyDescent="0.3">
      <c r="A6675" s="53" t="str">
        <f t="shared" si="548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46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47"/>
        <v>CHILE</v>
      </c>
    </row>
    <row r="6676" spans="1:16" x14ac:dyDescent="0.3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46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47"/>
        <v>CHILE</v>
      </c>
    </row>
    <row r="6677" spans="1:16" x14ac:dyDescent="0.3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46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47"/>
        <v>CHILE</v>
      </c>
    </row>
    <row r="6678" spans="1:16" x14ac:dyDescent="0.3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46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47"/>
        <v>CHILE</v>
      </c>
    </row>
    <row r="6679" spans="1:16" x14ac:dyDescent="0.3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46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47"/>
        <v>CHILE</v>
      </c>
    </row>
    <row r="6680" spans="1:16" x14ac:dyDescent="0.3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si="546"/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si="547"/>
        <v>CHILE</v>
      </c>
    </row>
    <row r="6681" spans="1:16" x14ac:dyDescent="0.3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46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47"/>
        <v>CHILE</v>
      </c>
    </row>
    <row r="6682" spans="1:16" x14ac:dyDescent="0.3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46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47"/>
        <v>CHILE</v>
      </c>
    </row>
    <row r="6683" spans="1:16" x14ac:dyDescent="0.3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ref="C6683:C6746" si="549">+G6683&amp;E6683</f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46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47"/>
        <v>CHILE</v>
      </c>
    </row>
    <row r="6684" spans="1:16" x14ac:dyDescent="0.3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49"/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46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47"/>
        <v>CHILE</v>
      </c>
    </row>
    <row r="6685" spans="1:16" x14ac:dyDescent="0.3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ref="D6685:D6748" si="550">+D6684+1</f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46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47"/>
        <v>CHILE</v>
      </c>
    </row>
    <row r="6686" spans="1:16" x14ac:dyDescent="0.3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si="550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46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47"/>
        <v>CHILE</v>
      </c>
    </row>
    <row r="6687" spans="1:16" x14ac:dyDescent="0.3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46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47"/>
        <v>CHILE</v>
      </c>
    </row>
    <row r="6688" spans="1:16" x14ac:dyDescent="0.3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str">
        <f t="shared" si="546"/>
        <v>Confirmado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str">
        <f t="shared" si="547"/>
        <v>CHILE</v>
      </c>
    </row>
    <row r="6689" spans="1:16" x14ac:dyDescent="0.3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str">
        <f t="shared" si="546"/>
        <v>Confirmado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str">
        <f t="shared" si="547"/>
        <v>CHILE</v>
      </c>
    </row>
    <row r="6690" spans="1:16" x14ac:dyDescent="0.3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str">
        <f t="shared" si="546"/>
        <v>Confirmado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str">
        <f t="shared" si="547"/>
        <v>CHILE</v>
      </c>
    </row>
    <row r="6691" spans="1:16" x14ac:dyDescent="0.3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str">
        <f t="shared" si="546"/>
        <v>Confirmado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str">
        <f t="shared" si="547"/>
        <v>CHILE</v>
      </c>
    </row>
    <row r="6692" spans="1:16" x14ac:dyDescent="0.3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str">
        <f t="shared" si="546"/>
        <v>Confirmado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str">
        <f t="shared" si="547"/>
        <v>CHILE</v>
      </c>
    </row>
    <row r="6693" spans="1:16" x14ac:dyDescent="0.3">
      <c r="A6693" s="53" t="str">
        <f t="shared" si="548"/>
        <v>13113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15</v>
      </c>
      <c r="I6693" s="19">
        <f>+IFERROR(VLOOKUP(H6693,Comunas!$D$5:$E$349,2,0),99999)</f>
        <v>13113</v>
      </c>
      <c r="J6693" s="8" t="s">
        <v>24</v>
      </c>
      <c r="K6693" s="8" t="s">
        <v>25</v>
      </c>
      <c r="L6693" s="6" t="s">
        <v>24</v>
      </c>
      <c r="M6693" s="23" t="str">
        <f t="shared" si="546"/>
        <v>Confirmado</v>
      </c>
      <c r="N6693" s="24">
        <f>+IF(COVID_CL_CONFIRMA[[#This Row],[ID_Comuna]]&lt;&gt;99999,VLOOKUP($I6693,Localiza_CL[[Codcom]:[Población MINCIEN]],4,0),VLOOKUP($F6693,Localiza_CL[],4,0))</f>
        <v>-70.536897328600006</v>
      </c>
      <c r="O6693" s="24">
        <f>+IF(COVID_CL_CONFIRMA[[#This Row],[ID_Comuna]]&lt;&gt;99999,VLOOKUP($I6693,Localiza_CL[[Codcom]:[Población MINCIEN]],5,0),VLOOKUP($F6693,Localiza_CL[],5,0))</f>
        <v>-33.447298353299999</v>
      </c>
      <c r="P6693" s="23" t="str">
        <f t="shared" si="547"/>
        <v>CHILE</v>
      </c>
    </row>
    <row r="6694" spans="1:16" x14ac:dyDescent="0.3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str">
        <f t="shared" si="546"/>
        <v>Confirmado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str">
        <f t="shared" si="547"/>
        <v>CHILE</v>
      </c>
    </row>
    <row r="6695" spans="1:16" x14ac:dyDescent="0.3">
      <c r="A6695" s="53" t="str">
        <f t="shared" si="548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2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46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47"/>
        <v>CHILE</v>
      </c>
    </row>
    <row r="6696" spans="1:16" x14ac:dyDescent="0.3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46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47"/>
        <v>CHILE</v>
      </c>
    </row>
    <row r="6697" spans="1:16" x14ac:dyDescent="0.3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46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47"/>
        <v>CHILE</v>
      </c>
    </row>
    <row r="6698" spans="1:16" x14ac:dyDescent="0.3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46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47"/>
        <v>CHILE</v>
      </c>
    </row>
    <row r="6699" spans="1:16" x14ac:dyDescent="0.3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46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47"/>
        <v>CHILE</v>
      </c>
    </row>
    <row r="6700" spans="1:16" x14ac:dyDescent="0.3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46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47"/>
        <v>CHILE</v>
      </c>
    </row>
    <row r="6701" spans="1:16" x14ac:dyDescent="0.3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str">
        <f t="shared" si="546"/>
        <v>Confirmado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str">
        <f t="shared" si="547"/>
        <v>CHILE</v>
      </c>
    </row>
    <row r="6702" spans="1:16" x14ac:dyDescent="0.3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str">
        <f t="shared" si="546"/>
        <v>Confirmado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str">
        <f t="shared" si="547"/>
        <v>CHILE</v>
      </c>
    </row>
    <row r="6703" spans="1:16" x14ac:dyDescent="0.3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str">
        <f t="shared" si="546"/>
        <v>Confirmado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str">
        <f t="shared" si="547"/>
        <v>CHILE</v>
      </c>
    </row>
    <row r="6704" spans="1:16" x14ac:dyDescent="0.3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str">
        <f t="shared" si="546"/>
        <v>Confirmado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str">
        <f t="shared" si="547"/>
        <v>CHILE</v>
      </c>
    </row>
    <row r="6705" spans="1:16" x14ac:dyDescent="0.3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str">
        <f t="shared" si="546"/>
        <v>Confirmado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str">
        <f t="shared" si="547"/>
        <v>CHILE</v>
      </c>
    </row>
    <row r="6706" spans="1:16" x14ac:dyDescent="0.3">
      <c r="A6706" s="53" t="str">
        <f t="shared" si="548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4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46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47"/>
        <v>CHILE</v>
      </c>
    </row>
    <row r="6707" spans="1:16" x14ac:dyDescent="0.3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46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47"/>
        <v>CHILE</v>
      </c>
    </row>
    <row r="6708" spans="1:16" x14ac:dyDescent="0.3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46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47"/>
        <v>CHILE</v>
      </c>
    </row>
    <row r="6709" spans="1:16" x14ac:dyDescent="0.3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str">
        <f t="shared" si="546"/>
        <v>Confirmado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str">
        <f t="shared" si="547"/>
        <v>CHILE</v>
      </c>
    </row>
    <row r="6710" spans="1:16" x14ac:dyDescent="0.3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str">
        <f t="shared" si="546"/>
        <v>Confirmado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str">
        <f t="shared" si="547"/>
        <v>CHILE</v>
      </c>
    </row>
    <row r="6711" spans="1:16" x14ac:dyDescent="0.3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str">
        <f t="shared" si="546"/>
        <v>Confirmado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str">
        <f t="shared" si="547"/>
        <v>CHILE</v>
      </c>
    </row>
    <row r="6712" spans="1:16" x14ac:dyDescent="0.3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str">
        <f t="shared" si="546"/>
        <v>Confirmado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str">
        <f t="shared" si="547"/>
        <v>CHILE</v>
      </c>
    </row>
    <row r="6713" spans="1:16" x14ac:dyDescent="0.3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str">
        <f t="shared" si="546"/>
        <v>Confirmado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str">
        <f t="shared" si="547"/>
        <v>CHILE</v>
      </c>
    </row>
    <row r="6714" spans="1:16" x14ac:dyDescent="0.3">
      <c r="A6714" s="53" t="str">
        <f t="shared" si="548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46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47"/>
        <v>CHILE</v>
      </c>
    </row>
    <row r="6715" spans="1:16" x14ac:dyDescent="0.3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46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47"/>
        <v>CHILE</v>
      </c>
    </row>
    <row r="6716" spans="1:16" x14ac:dyDescent="0.3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46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47"/>
        <v>CHILE</v>
      </c>
    </row>
    <row r="6717" spans="1:16" x14ac:dyDescent="0.3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46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47"/>
        <v>CHILE</v>
      </c>
    </row>
    <row r="6718" spans="1:16" x14ac:dyDescent="0.3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46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47"/>
        <v>CHILE</v>
      </c>
    </row>
    <row r="6719" spans="1:16" x14ac:dyDescent="0.3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46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47"/>
        <v>CHILE</v>
      </c>
    </row>
    <row r="6720" spans="1:16" x14ac:dyDescent="0.3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46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47"/>
        <v>CHILE</v>
      </c>
    </row>
    <row r="6721" spans="1:16" x14ac:dyDescent="0.3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46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47"/>
        <v>CHILE</v>
      </c>
    </row>
    <row r="6722" spans="1:16" x14ac:dyDescent="0.3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46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47"/>
        <v>CHILE</v>
      </c>
    </row>
    <row r="6723" spans="1:16" x14ac:dyDescent="0.3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46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47"/>
        <v>CHILE</v>
      </c>
    </row>
    <row r="6724" spans="1:16" x14ac:dyDescent="0.3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46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47"/>
        <v>CHILE</v>
      </c>
    </row>
    <row r="6725" spans="1:16" x14ac:dyDescent="0.3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46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47"/>
        <v>CHILE</v>
      </c>
    </row>
    <row r="6726" spans="1:16" x14ac:dyDescent="0.3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46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47"/>
        <v>CHILE</v>
      </c>
    </row>
    <row r="6727" spans="1:16" x14ac:dyDescent="0.3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46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47"/>
        <v>CHILE</v>
      </c>
    </row>
    <row r="6728" spans="1:16" x14ac:dyDescent="0.3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46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47"/>
        <v>CHILE</v>
      </c>
    </row>
    <row r="6729" spans="1:16" x14ac:dyDescent="0.3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46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47"/>
        <v>CHILE</v>
      </c>
    </row>
    <row r="6730" spans="1:16" x14ac:dyDescent="0.3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46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47"/>
        <v>CHILE</v>
      </c>
    </row>
    <row r="6731" spans="1:16" x14ac:dyDescent="0.3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46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47"/>
        <v>CHILE</v>
      </c>
    </row>
    <row r="6732" spans="1:16" x14ac:dyDescent="0.3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46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47"/>
        <v>CHILE</v>
      </c>
    </row>
    <row r="6733" spans="1:16" x14ac:dyDescent="0.3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ref="M6733:M6796" si="551">+M6732</f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ref="P6733:P6796" si="552">+P6732</f>
        <v>CHILE</v>
      </c>
    </row>
    <row r="6734" spans="1:16" x14ac:dyDescent="0.3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51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52"/>
        <v>CHILE</v>
      </c>
    </row>
    <row r="6735" spans="1:16" x14ac:dyDescent="0.3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51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52"/>
        <v>CHILE</v>
      </c>
    </row>
    <row r="6736" spans="1:16" x14ac:dyDescent="0.3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51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52"/>
        <v>CHILE</v>
      </c>
    </row>
    <row r="6737" spans="1:16" x14ac:dyDescent="0.3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51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52"/>
        <v>CHILE</v>
      </c>
    </row>
    <row r="6738" spans="1:16" x14ac:dyDescent="0.3">
      <c r="A6738" s="53" t="str">
        <f t="shared" ref="A6738:A6801" si="553">+I6738&amp;E6738&amp;D6738</f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51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52"/>
        <v>CHILE</v>
      </c>
    </row>
    <row r="6739" spans="1:16" x14ac:dyDescent="0.3">
      <c r="A6739" s="53" t="str">
        <f t="shared" si="553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51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52"/>
        <v>CHILE</v>
      </c>
    </row>
    <row r="6740" spans="1:16" x14ac:dyDescent="0.3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51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52"/>
        <v>CHILE</v>
      </c>
    </row>
    <row r="6741" spans="1:16" x14ac:dyDescent="0.3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51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52"/>
        <v>CHILE</v>
      </c>
    </row>
    <row r="6742" spans="1:16" x14ac:dyDescent="0.3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51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52"/>
        <v>CHILE</v>
      </c>
    </row>
    <row r="6743" spans="1:16" x14ac:dyDescent="0.3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51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52"/>
        <v>CHILE</v>
      </c>
    </row>
    <row r="6744" spans="1:16" x14ac:dyDescent="0.3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si="551"/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si="552"/>
        <v>CHILE</v>
      </c>
    </row>
    <row r="6745" spans="1:16" x14ac:dyDescent="0.3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str">
        <f t="shared" si="551"/>
        <v>Confirmado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str">
        <f t="shared" si="552"/>
        <v>CHILE</v>
      </c>
    </row>
    <row r="6746" spans="1:16" x14ac:dyDescent="0.3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str">
        <f t="shared" si="551"/>
        <v>Confirmado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str">
        <f t="shared" si="552"/>
        <v>CHILE</v>
      </c>
    </row>
    <row r="6747" spans="1:16" x14ac:dyDescent="0.3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ref="C6747:C6810" si="554">+G6747&amp;E6747</f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str">
        <f t="shared" si="551"/>
        <v>Confirmado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str">
        <f t="shared" si="552"/>
        <v>CHILE</v>
      </c>
    </row>
    <row r="6748" spans="1:16" x14ac:dyDescent="0.3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si="554"/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str">
        <f t="shared" si="551"/>
        <v>Confirmado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str">
        <f t="shared" si="552"/>
        <v>CHILE</v>
      </c>
    </row>
    <row r="6749" spans="1:16" x14ac:dyDescent="0.3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ref="D6749:D6812" si="555">+D6748+1</f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str">
        <f t="shared" si="551"/>
        <v>Confirmado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str">
        <f t="shared" si="552"/>
        <v>CHILE</v>
      </c>
    </row>
    <row r="6750" spans="1:16" x14ac:dyDescent="0.3">
      <c r="A6750" s="53" t="str">
        <f t="shared" si="553"/>
        <v>13501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0" s="21" t="str">
        <f t="shared" si="554"/>
        <v>Metropolitana43932</v>
      </c>
      <c r="D6750" s="20">
        <f t="shared" si="555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46</v>
      </c>
      <c r="I6750" s="19">
        <f>+IFERROR(VLOOKUP(H6750,Comunas!$D$5:$E$349,2,0),99999)</f>
        <v>13501</v>
      </c>
      <c r="J6750" s="8" t="s">
        <v>24</v>
      </c>
      <c r="K6750" s="8" t="s">
        <v>25</v>
      </c>
      <c r="L6750" s="6" t="s">
        <v>24</v>
      </c>
      <c r="M6750" s="23" t="str">
        <f t="shared" si="551"/>
        <v>Confirmado</v>
      </c>
      <c r="N6750" s="24">
        <f>+IF(COVID_CL_CONFIRMA[[#This Row],[ID_Comuna]]&lt;&gt;99999,VLOOKUP($I6750,Localiza_CL[[Codcom]:[Población MINCIEN]],4,0),VLOOKUP($F6750,Localiza_CL[],4,0))</f>
        <v>-71.193690481900006</v>
      </c>
      <c r="O6750" s="24">
        <f>+IF(COVID_CL_CONFIRMA[[#This Row],[ID_Comuna]]&lt;&gt;99999,VLOOKUP($I6750,Localiza_CL[[Codcom]:[Población MINCIEN]],5,0),VLOOKUP($F6750,Localiza_CL[],5,0))</f>
        <v>-33.743752538599999</v>
      </c>
      <c r="P6750" s="23" t="str">
        <f t="shared" si="552"/>
        <v>CHILE</v>
      </c>
    </row>
    <row r="6751" spans="1:16" x14ac:dyDescent="0.3">
      <c r="A6751" s="53" t="str">
        <f t="shared" si="553"/>
        <v>13404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01</v>
      </c>
      <c r="I6751" s="19">
        <f>+IFERROR(VLOOKUP(H6751,Comunas!$D$5:$E$349,2,0),99999)</f>
        <v>13404</v>
      </c>
      <c r="J6751" s="8" t="s">
        <v>24</v>
      </c>
      <c r="K6751" s="8" t="s">
        <v>25</v>
      </c>
      <c r="L6751" s="6" t="s">
        <v>24</v>
      </c>
      <c r="M6751" s="23" t="str">
        <f t="shared" si="551"/>
        <v>Confirmado</v>
      </c>
      <c r="N6751" s="24">
        <f>+IF(COVID_CL_CONFIRMA[[#This Row],[ID_Comuna]]&lt;&gt;99999,VLOOKUP($I6751,Localiza_CL[[Codcom]:[Población MINCIEN]],4,0),VLOOKUP($F6751,Localiza_CL[],4,0))</f>
        <v>-70.758313701299997</v>
      </c>
      <c r="O6751" s="24">
        <f>+IF(COVID_CL_CONFIRMA[[#This Row],[ID_Comuna]]&lt;&gt;99999,VLOOKUP($I6751,Localiza_CL[[Codcom]:[Población MINCIEN]],5,0),VLOOKUP($F6751,Localiza_CL[],5,0))</f>
        <v>-33.863712655400001</v>
      </c>
      <c r="P6751" s="23" t="str">
        <f t="shared" si="552"/>
        <v>CHILE</v>
      </c>
    </row>
    <row r="6752" spans="1:16" x14ac:dyDescent="0.3">
      <c r="A6752" s="53" t="str">
        <f t="shared" si="553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49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51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52"/>
        <v>CHILE</v>
      </c>
    </row>
    <row r="6753" spans="1:16" x14ac:dyDescent="0.3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51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52"/>
        <v>CHILE</v>
      </c>
    </row>
    <row r="6754" spans="1:16" x14ac:dyDescent="0.3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51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52"/>
        <v>CHILE</v>
      </c>
    </row>
    <row r="6755" spans="1:16" x14ac:dyDescent="0.3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51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52"/>
        <v>CHILE</v>
      </c>
    </row>
    <row r="6756" spans="1:16" x14ac:dyDescent="0.3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51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52"/>
        <v>CHILE</v>
      </c>
    </row>
    <row r="6757" spans="1:16" x14ac:dyDescent="0.3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51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52"/>
        <v>CHILE</v>
      </c>
    </row>
    <row r="6758" spans="1:16" x14ac:dyDescent="0.3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51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52"/>
        <v>CHILE</v>
      </c>
    </row>
    <row r="6759" spans="1:16" x14ac:dyDescent="0.3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51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52"/>
        <v>CHILE</v>
      </c>
    </row>
    <row r="6760" spans="1:16" x14ac:dyDescent="0.3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51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52"/>
        <v>CHILE</v>
      </c>
    </row>
    <row r="6761" spans="1:16" x14ac:dyDescent="0.3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51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52"/>
        <v>CHILE</v>
      </c>
    </row>
    <row r="6762" spans="1:16" x14ac:dyDescent="0.3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51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52"/>
        <v>CHILE</v>
      </c>
    </row>
    <row r="6763" spans="1:16" x14ac:dyDescent="0.3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51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52"/>
        <v>CHILE</v>
      </c>
    </row>
    <row r="6764" spans="1:16" x14ac:dyDescent="0.3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51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52"/>
        <v>CHILE</v>
      </c>
    </row>
    <row r="6765" spans="1:16" x14ac:dyDescent="0.3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51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52"/>
        <v>CHILE</v>
      </c>
    </row>
    <row r="6766" spans="1:16" x14ac:dyDescent="0.3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51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52"/>
        <v>CHILE</v>
      </c>
    </row>
    <row r="6767" spans="1:16" x14ac:dyDescent="0.3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51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52"/>
        <v>CHILE</v>
      </c>
    </row>
    <row r="6768" spans="1:16" x14ac:dyDescent="0.3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51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52"/>
        <v>CHILE</v>
      </c>
    </row>
    <row r="6769" spans="1:16" x14ac:dyDescent="0.3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51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52"/>
        <v>CHILE</v>
      </c>
    </row>
    <row r="6770" spans="1:16" x14ac:dyDescent="0.3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51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52"/>
        <v>CHILE</v>
      </c>
    </row>
    <row r="6771" spans="1:16" x14ac:dyDescent="0.3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51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52"/>
        <v>CHILE</v>
      </c>
    </row>
    <row r="6772" spans="1:16" x14ac:dyDescent="0.3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51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52"/>
        <v>CHILE</v>
      </c>
    </row>
    <row r="6773" spans="1:16" x14ac:dyDescent="0.3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51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52"/>
        <v>CHILE</v>
      </c>
    </row>
    <row r="6774" spans="1:16" x14ac:dyDescent="0.3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51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52"/>
        <v>CHILE</v>
      </c>
    </row>
    <row r="6775" spans="1:16" x14ac:dyDescent="0.3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51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52"/>
        <v>CHILE</v>
      </c>
    </row>
    <row r="6776" spans="1:16" x14ac:dyDescent="0.3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51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52"/>
        <v>CHILE</v>
      </c>
    </row>
    <row r="6777" spans="1:16" x14ac:dyDescent="0.3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51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52"/>
        <v>CHILE</v>
      </c>
    </row>
    <row r="6778" spans="1:16" x14ac:dyDescent="0.3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51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52"/>
        <v>CHILE</v>
      </c>
    </row>
    <row r="6779" spans="1:16" x14ac:dyDescent="0.3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51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52"/>
        <v>CHILE</v>
      </c>
    </row>
    <row r="6780" spans="1:16" x14ac:dyDescent="0.3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str">
        <f t="shared" si="551"/>
        <v>Confirmado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str">
        <f t="shared" si="552"/>
        <v>CHILE</v>
      </c>
    </row>
    <row r="6781" spans="1:16" x14ac:dyDescent="0.3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str">
        <f t="shared" si="551"/>
        <v>Confirmado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str">
        <f t="shared" si="552"/>
        <v>CHILE</v>
      </c>
    </row>
    <row r="6782" spans="1:16" x14ac:dyDescent="0.3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str">
        <f t="shared" si="551"/>
        <v>Confirmado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str">
        <f t="shared" si="552"/>
        <v>CHILE</v>
      </c>
    </row>
    <row r="6783" spans="1:16" x14ac:dyDescent="0.3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str">
        <f t="shared" si="551"/>
        <v>Confirmado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str">
        <f t="shared" si="552"/>
        <v>CHILE</v>
      </c>
    </row>
    <row r="6784" spans="1:16" x14ac:dyDescent="0.3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str">
        <f t="shared" si="551"/>
        <v>Confirmado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str">
        <f t="shared" si="552"/>
        <v>CHILE</v>
      </c>
    </row>
    <row r="6785" spans="1:16" x14ac:dyDescent="0.3">
      <c r="A6785" s="53" t="str">
        <f t="shared" si="553"/>
        <v>1320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206</v>
      </c>
      <c r="I6785" s="19">
        <f>+IFERROR(VLOOKUP(H6785,Comunas!$D$5:$E$349,2,0),99999)</f>
        <v>13202</v>
      </c>
      <c r="J6785" s="8" t="s">
        <v>24</v>
      </c>
      <c r="K6785" s="8" t="s">
        <v>25</v>
      </c>
      <c r="L6785" s="6" t="s">
        <v>24</v>
      </c>
      <c r="M6785" s="23" t="str">
        <f t="shared" si="551"/>
        <v>Confirmado</v>
      </c>
      <c r="N6785" s="24">
        <f>+IF(COVID_CL_CONFIRMA[[#This Row],[ID_Comuna]]&lt;&gt;99999,VLOOKUP($I6785,Localiza_CL[[Codcom]:[Población MINCIEN]],4,0),VLOOKUP($F6785,Localiza_CL[],4,0))</f>
        <v>-70.506829478699999</v>
      </c>
      <c r="O6785" s="24">
        <f>+IF(COVID_CL_CONFIRMA[[#This Row],[ID_Comuna]]&lt;&gt;99999,VLOOKUP($I6785,Localiza_CL[[Codcom]:[Población MINCIEN]],5,0),VLOOKUP($F6785,Localiza_CL[],5,0))</f>
        <v>-33.7184830956</v>
      </c>
      <c r="P6785" s="23" t="str">
        <f t="shared" si="552"/>
        <v>CHILE</v>
      </c>
    </row>
    <row r="6786" spans="1:16" x14ac:dyDescent="0.3">
      <c r="A6786" s="53" t="str">
        <f t="shared" si="553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0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51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52"/>
        <v>CHILE</v>
      </c>
    </row>
    <row r="6787" spans="1:16" x14ac:dyDescent="0.3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51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52"/>
        <v>CHILE</v>
      </c>
    </row>
    <row r="6788" spans="1:16" x14ac:dyDescent="0.3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51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52"/>
        <v>CHILE</v>
      </c>
    </row>
    <row r="6789" spans="1:16" x14ac:dyDescent="0.3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51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52"/>
        <v>CHILE</v>
      </c>
    </row>
    <row r="6790" spans="1:16" x14ac:dyDescent="0.3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51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52"/>
        <v>CHILE</v>
      </c>
    </row>
    <row r="6791" spans="1:16" x14ac:dyDescent="0.3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51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52"/>
        <v>CHILE</v>
      </c>
    </row>
    <row r="6792" spans="1:16" x14ac:dyDescent="0.3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str">
        <f t="shared" si="551"/>
        <v>Confirmado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str">
        <f t="shared" si="552"/>
        <v>CHILE</v>
      </c>
    </row>
    <row r="6793" spans="1:16" x14ac:dyDescent="0.3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str">
        <f t="shared" si="551"/>
        <v>Confirmado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str">
        <f t="shared" si="552"/>
        <v>CHILE</v>
      </c>
    </row>
    <row r="6794" spans="1:16" x14ac:dyDescent="0.3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str">
        <f t="shared" si="551"/>
        <v>Confirmado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str">
        <f t="shared" si="552"/>
        <v>CHILE</v>
      </c>
    </row>
    <row r="6795" spans="1:16" x14ac:dyDescent="0.3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str">
        <f t="shared" si="551"/>
        <v>Confirmado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str">
        <f t="shared" si="552"/>
        <v>CHILE</v>
      </c>
    </row>
    <row r="6796" spans="1:16" x14ac:dyDescent="0.3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str">
        <f t="shared" si="551"/>
        <v>Confirmado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str">
        <f t="shared" si="552"/>
        <v>CHILE</v>
      </c>
    </row>
    <row r="6797" spans="1:16" x14ac:dyDescent="0.3">
      <c r="A6797" s="53" t="str">
        <f t="shared" si="553"/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ref="M6797:M6860" si="556">+M6796</f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ref="P6797:P6860" si="557">+P6796</f>
        <v>CHILE</v>
      </c>
    </row>
    <row r="6798" spans="1:16" x14ac:dyDescent="0.3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56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57"/>
        <v>CHILE</v>
      </c>
    </row>
    <row r="6799" spans="1:16" x14ac:dyDescent="0.3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56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57"/>
        <v>CHILE</v>
      </c>
    </row>
    <row r="6800" spans="1:16" x14ac:dyDescent="0.3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56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57"/>
        <v>CHILE</v>
      </c>
    </row>
    <row r="6801" spans="1:16" x14ac:dyDescent="0.3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56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57"/>
        <v>CHILE</v>
      </c>
    </row>
    <row r="6802" spans="1:16" x14ac:dyDescent="0.3">
      <c r="A6802" s="53" t="str">
        <f t="shared" ref="A6802:A6865" si="558">+I6802&amp;E6802&amp;D6802</f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56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57"/>
        <v>CHILE</v>
      </c>
    </row>
    <row r="6803" spans="1:16" x14ac:dyDescent="0.3">
      <c r="A6803" s="53" t="str">
        <f t="shared" si="558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56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57"/>
        <v>CHILE</v>
      </c>
    </row>
    <row r="6804" spans="1:16" x14ac:dyDescent="0.3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str">
        <f t="shared" si="556"/>
        <v>Confirmado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str">
        <f t="shared" si="557"/>
        <v>CHILE</v>
      </c>
    </row>
    <row r="6805" spans="1:16" x14ac:dyDescent="0.3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str">
        <f t="shared" si="556"/>
        <v>Confirmado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str">
        <f t="shared" si="557"/>
        <v>CHILE</v>
      </c>
    </row>
    <row r="6806" spans="1:16" x14ac:dyDescent="0.3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str">
        <f t="shared" si="556"/>
        <v>Confirmado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str">
        <f t="shared" si="557"/>
        <v>CHILE</v>
      </c>
    </row>
    <row r="6807" spans="1:16" x14ac:dyDescent="0.3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str">
        <f t="shared" si="556"/>
        <v>Confirmado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str">
        <f t="shared" si="557"/>
        <v>CHILE</v>
      </c>
    </row>
    <row r="6808" spans="1:16" x14ac:dyDescent="0.3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str">
        <f t="shared" si="556"/>
        <v>Confirmado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str">
        <f t="shared" si="557"/>
        <v>CHILE</v>
      </c>
    </row>
    <row r="6809" spans="1:16" x14ac:dyDescent="0.3">
      <c r="A6809" s="53" t="str">
        <f t="shared" si="558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56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57"/>
        <v>CHILE</v>
      </c>
    </row>
    <row r="6810" spans="1:16" x14ac:dyDescent="0.3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56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57"/>
        <v>CHILE</v>
      </c>
    </row>
    <row r="6811" spans="1:16" x14ac:dyDescent="0.3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ref="C6811:C6874" si="559">+G6811&amp;E6811</f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56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57"/>
        <v>CHILE</v>
      </c>
    </row>
    <row r="6812" spans="1:16" x14ac:dyDescent="0.3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59"/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56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57"/>
        <v>CHILE</v>
      </c>
    </row>
    <row r="6813" spans="1:16" x14ac:dyDescent="0.3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ref="D6813:D6876" si="560">+D6812+1</f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56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57"/>
        <v>CHILE</v>
      </c>
    </row>
    <row r="6814" spans="1:16" x14ac:dyDescent="0.3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si="560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56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57"/>
        <v>CHILE</v>
      </c>
    </row>
    <row r="6815" spans="1:16" x14ac:dyDescent="0.3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56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57"/>
        <v>CHILE</v>
      </c>
    </row>
    <row r="6816" spans="1:16" x14ac:dyDescent="0.3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56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57"/>
        <v>CHILE</v>
      </c>
    </row>
    <row r="6817" spans="1:16" x14ac:dyDescent="0.3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56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57"/>
        <v>CHILE</v>
      </c>
    </row>
    <row r="6818" spans="1:16" x14ac:dyDescent="0.3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56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57"/>
        <v>CHILE</v>
      </c>
    </row>
    <row r="6819" spans="1:16" x14ac:dyDescent="0.3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56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57"/>
        <v>CHILE</v>
      </c>
    </row>
    <row r="6820" spans="1:16" x14ac:dyDescent="0.3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56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57"/>
        <v>CHILE</v>
      </c>
    </row>
    <row r="6821" spans="1:16" x14ac:dyDescent="0.3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56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57"/>
        <v>CHILE</v>
      </c>
    </row>
    <row r="6822" spans="1:16" x14ac:dyDescent="0.3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56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57"/>
        <v>CHILE</v>
      </c>
    </row>
    <row r="6823" spans="1:16" x14ac:dyDescent="0.3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56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57"/>
        <v>CHILE</v>
      </c>
    </row>
    <row r="6824" spans="1:16" x14ac:dyDescent="0.3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56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57"/>
        <v>CHILE</v>
      </c>
    </row>
    <row r="6825" spans="1:16" x14ac:dyDescent="0.3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56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57"/>
        <v>CHILE</v>
      </c>
    </row>
    <row r="6826" spans="1:16" x14ac:dyDescent="0.3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56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57"/>
        <v>CHILE</v>
      </c>
    </row>
    <row r="6827" spans="1:16" x14ac:dyDescent="0.3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str">
        <f t="shared" si="556"/>
        <v>Confirmado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str">
        <f t="shared" si="557"/>
        <v>CHILE</v>
      </c>
    </row>
    <row r="6828" spans="1:16" x14ac:dyDescent="0.3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str">
        <f t="shared" si="556"/>
        <v>Confirmado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str">
        <f t="shared" si="557"/>
        <v>CHILE</v>
      </c>
    </row>
    <row r="6829" spans="1:16" x14ac:dyDescent="0.3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str">
        <f t="shared" si="556"/>
        <v>Confirmado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str">
        <f t="shared" si="557"/>
        <v>CHILE</v>
      </c>
    </row>
    <row r="6830" spans="1:16" x14ac:dyDescent="0.3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str">
        <f t="shared" si="556"/>
        <v>Confirmado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str">
        <f t="shared" si="557"/>
        <v>CHILE</v>
      </c>
    </row>
    <row r="6831" spans="1:16" x14ac:dyDescent="0.3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str">
        <f t="shared" si="556"/>
        <v>Confirmado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str">
        <f t="shared" si="557"/>
        <v>CHILE</v>
      </c>
    </row>
    <row r="6832" spans="1:16" x14ac:dyDescent="0.3">
      <c r="A6832" s="53" t="str">
        <f t="shared" si="558"/>
        <v>1313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234</v>
      </c>
      <c r="I6832" s="19">
        <f>+IFERROR(VLOOKUP(H6832,Comunas!$D$5:$E$349,2,0),99999)</f>
        <v>13131</v>
      </c>
      <c r="J6832" s="8" t="s">
        <v>24</v>
      </c>
      <c r="K6832" s="8" t="s">
        <v>25</v>
      </c>
      <c r="L6832" s="6" t="s">
        <v>24</v>
      </c>
      <c r="M6832" s="23" t="str">
        <f t="shared" si="556"/>
        <v>Confirmado</v>
      </c>
      <c r="N6832" s="24">
        <f>+IF(COVID_CL_CONFIRMA[[#This Row],[ID_Comuna]]&lt;&gt;99999,VLOOKUP($I6832,Localiza_CL[[Codcom]:[Población MINCIEN]],4,0),VLOOKUP($F6832,Localiza_CL[],4,0))</f>
        <v>-70.642315312600005</v>
      </c>
      <c r="O6832" s="24">
        <f>+IF(COVID_CL_CONFIRMA[[#This Row],[ID_Comuna]]&lt;&gt;99999,VLOOKUP($I6832,Localiza_CL[[Codcom]:[Población MINCIEN]],5,0),VLOOKUP($F6832,Localiza_CL[],5,0))</f>
        <v>-33.540537366800002</v>
      </c>
      <c r="P6832" s="23" t="str">
        <f t="shared" si="557"/>
        <v>CHILE</v>
      </c>
    </row>
    <row r="6833" spans="1:16" x14ac:dyDescent="0.3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str">
        <f t="shared" si="556"/>
        <v>Confirmado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str">
        <f t="shared" si="557"/>
        <v>CHILE</v>
      </c>
    </row>
    <row r="6834" spans="1:16" x14ac:dyDescent="0.3">
      <c r="A6834" s="53" t="str">
        <f t="shared" si="558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56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57"/>
        <v>CHILE</v>
      </c>
    </row>
    <row r="6835" spans="1:16" x14ac:dyDescent="0.3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56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57"/>
        <v>CHILE</v>
      </c>
    </row>
    <row r="6836" spans="1:16" x14ac:dyDescent="0.3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56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57"/>
        <v>CHILE</v>
      </c>
    </row>
    <row r="6837" spans="1:16" x14ac:dyDescent="0.3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56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57"/>
        <v>CHILE</v>
      </c>
    </row>
    <row r="6838" spans="1:16" x14ac:dyDescent="0.3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56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57"/>
        <v>CHILE</v>
      </c>
    </row>
    <row r="6839" spans="1:16" x14ac:dyDescent="0.3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56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57"/>
        <v>CHILE</v>
      </c>
    </row>
    <row r="6840" spans="1:16" x14ac:dyDescent="0.3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56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57"/>
        <v>CHILE</v>
      </c>
    </row>
    <row r="6841" spans="1:16" x14ac:dyDescent="0.3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56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57"/>
        <v>CHILE</v>
      </c>
    </row>
    <row r="6842" spans="1:16" x14ac:dyDescent="0.3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56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57"/>
        <v>CHILE</v>
      </c>
    </row>
    <row r="6843" spans="1:16" x14ac:dyDescent="0.3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56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57"/>
        <v>CHILE</v>
      </c>
    </row>
    <row r="6844" spans="1:16" x14ac:dyDescent="0.3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56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57"/>
        <v>CHILE</v>
      </c>
    </row>
    <row r="6845" spans="1:16" x14ac:dyDescent="0.3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56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57"/>
        <v>CHILE</v>
      </c>
    </row>
    <row r="6846" spans="1:16" x14ac:dyDescent="0.3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56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57"/>
        <v>CHILE</v>
      </c>
    </row>
    <row r="6847" spans="1:16" x14ac:dyDescent="0.3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56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57"/>
        <v>CHILE</v>
      </c>
    </row>
    <row r="6848" spans="1:16" x14ac:dyDescent="0.3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56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57"/>
        <v>CHILE</v>
      </c>
    </row>
    <row r="6849" spans="1:16" x14ac:dyDescent="0.3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56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57"/>
        <v>CHILE</v>
      </c>
    </row>
    <row r="6850" spans="1:16" x14ac:dyDescent="0.3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56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57"/>
        <v>CHILE</v>
      </c>
    </row>
    <row r="6851" spans="1:16" x14ac:dyDescent="0.3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56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57"/>
        <v>CHILE</v>
      </c>
    </row>
    <row r="6852" spans="1:16" x14ac:dyDescent="0.3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56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57"/>
        <v>CHILE</v>
      </c>
    </row>
    <row r="6853" spans="1:16" x14ac:dyDescent="0.3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56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57"/>
        <v>CHILE</v>
      </c>
    </row>
    <row r="6854" spans="1:16" x14ac:dyDescent="0.3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56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57"/>
        <v>CHILE</v>
      </c>
    </row>
    <row r="6855" spans="1:16" x14ac:dyDescent="0.3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56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57"/>
        <v>CHILE</v>
      </c>
    </row>
    <row r="6856" spans="1:16" x14ac:dyDescent="0.3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56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57"/>
        <v>CHILE</v>
      </c>
    </row>
    <row r="6857" spans="1:16" x14ac:dyDescent="0.3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56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57"/>
        <v>CHILE</v>
      </c>
    </row>
    <row r="6858" spans="1:16" x14ac:dyDescent="0.3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56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57"/>
        <v>CHILE</v>
      </c>
    </row>
    <row r="6859" spans="1:16" x14ac:dyDescent="0.3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56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57"/>
        <v>CHILE</v>
      </c>
    </row>
    <row r="6860" spans="1:16" x14ac:dyDescent="0.3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56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57"/>
        <v>CHILE</v>
      </c>
    </row>
    <row r="6861" spans="1:16" x14ac:dyDescent="0.3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ref="M6861:M6924" si="561">+M6860</f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ref="P6861:P6924" si="562">+P6860</f>
        <v>CHILE</v>
      </c>
    </row>
    <row r="6862" spans="1:16" x14ac:dyDescent="0.3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61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62"/>
        <v>CHILE</v>
      </c>
    </row>
    <row r="6863" spans="1:16" x14ac:dyDescent="0.3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61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62"/>
        <v>CHILE</v>
      </c>
    </row>
    <row r="6864" spans="1:16" x14ac:dyDescent="0.3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61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62"/>
        <v>CHILE</v>
      </c>
    </row>
    <row r="6865" spans="1:16" x14ac:dyDescent="0.3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61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62"/>
        <v>CHILE</v>
      </c>
    </row>
    <row r="6866" spans="1:16" x14ac:dyDescent="0.3">
      <c r="A6866" s="53" t="str">
        <f t="shared" ref="A6866:A6930" si="563">+I6866&amp;E6866&amp;D6866</f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61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62"/>
        <v>CHILE</v>
      </c>
    </row>
    <row r="6867" spans="1:16" x14ac:dyDescent="0.3">
      <c r="A6867" s="53" t="str">
        <f t="shared" si="563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61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62"/>
        <v>CHILE</v>
      </c>
    </row>
    <row r="6868" spans="1:16" x14ac:dyDescent="0.3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61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62"/>
        <v>CHILE</v>
      </c>
    </row>
    <row r="6869" spans="1:16" x14ac:dyDescent="0.3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61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62"/>
        <v>CHILE</v>
      </c>
    </row>
    <row r="6870" spans="1:16" x14ac:dyDescent="0.3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61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62"/>
        <v>CHILE</v>
      </c>
    </row>
    <row r="6871" spans="1:16" x14ac:dyDescent="0.3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61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62"/>
        <v>CHILE</v>
      </c>
    </row>
    <row r="6872" spans="1:16" x14ac:dyDescent="0.3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si="561"/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si="562"/>
        <v>CHILE</v>
      </c>
    </row>
    <row r="6873" spans="1:16" x14ac:dyDescent="0.3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61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62"/>
        <v>CHILE</v>
      </c>
    </row>
    <row r="6874" spans="1:16" x14ac:dyDescent="0.3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61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62"/>
        <v>CHILE</v>
      </c>
    </row>
    <row r="6875" spans="1:16" x14ac:dyDescent="0.3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ref="C6875:C6939" si="564">+G6875&amp;E6875</f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61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62"/>
        <v>CHILE</v>
      </c>
    </row>
    <row r="6876" spans="1:16" x14ac:dyDescent="0.3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64"/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61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62"/>
        <v>CHILE</v>
      </c>
    </row>
    <row r="6877" spans="1:16" x14ac:dyDescent="0.3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ref="D6877:D6941" si="565">+D6876+1</f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61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62"/>
        <v>CHILE</v>
      </c>
    </row>
    <row r="6878" spans="1:16" x14ac:dyDescent="0.3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si="565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61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62"/>
        <v>CHILE</v>
      </c>
    </row>
    <row r="6879" spans="1:16" x14ac:dyDescent="0.3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61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62"/>
        <v>CHILE</v>
      </c>
    </row>
    <row r="6880" spans="1:16" x14ac:dyDescent="0.3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61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62"/>
        <v>CHILE</v>
      </c>
    </row>
    <row r="6881" spans="1:16" x14ac:dyDescent="0.3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61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62"/>
        <v>CHILE</v>
      </c>
    </row>
    <row r="6882" spans="1:16" x14ac:dyDescent="0.3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61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62"/>
        <v>CHILE</v>
      </c>
    </row>
    <row r="6883" spans="1:16" x14ac:dyDescent="0.3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str">
        <f t="shared" si="561"/>
        <v>Confirmado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str">
        <f t="shared" si="562"/>
        <v>CHILE</v>
      </c>
    </row>
    <row r="6884" spans="1:16" x14ac:dyDescent="0.3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str">
        <f t="shared" si="561"/>
        <v>Confirmado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str">
        <f t="shared" si="562"/>
        <v>CHILE</v>
      </c>
    </row>
    <row r="6885" spans="1:16" x14ac:dyDescent="0.3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str">
        <f t="shared" si="561"/>
        <v>Confirmado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str">
        <f t="shared" si="562"/>
        <v>CHILE</v>
      </c>
    </row>
    <row r="6886" spans="1:16" x14ac:dyDescent="0.3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str">
        <f t="shared" si="561"/>
        <v>Confirmado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str">
        <f t="shared" si="562"/>
        <v>CHILE</v>
      </c>
    </row>
    <row r="6887" spans="1:16" x14ac:dyDescent="0.3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str">
        <f t="shared" si="561"/>
        <v>Confirmado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str">
        <f t="shared" si="562"/>
        <v>CHILE</v>
      </c>
    </row>
    <row r="6888" spans="1:16" x14ac:dyDescent="0.3">
      <c r="A6888" s="53" t="str">
        <f t="shared" si="563"/>
        <v>57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8" s="21" t="str">
        <f t="shared" si="564"/>
        <v>Valparaíso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5</v>
      </c>
      <c r="G6888" s="22" t="str">
        <f>+VLOOKUP($F6888,Localiza_CL[[Codreg]:[Región]],12,0)</f>
        <v>Valparaíso</v>
      </c>
      <c r="H6888" s="32" t="s">
        <v>128</v>
      </c>
      <c r="I6888" s="19">
        <f>+IFERROR(VLOOKUP(H6888,Comunas!$D$5:$E$349,2,0),99999)</f>
        <v>5701</v>
      </c>
      <c r="J6888" s="8" t="s">
        <v>24</v>
      </c>
      <c r="K6888" s="8" t="s">
        <v>25</v>
      </c>
      <c r="L6888" s="6" t="s">
        <v>24</v>
      </c>
      <c r="M6888" s="23" t="str">
        <f t="shared" si="561"/>
        <v>Confirmado</v>
      </c>
      <c r="N6888" s="24">
        <f>+IF(COVID_CL_CONFIRMA[[#This Row],[ID_Comuna]]&lt;&gt;99999,VLOOKUP($I6888,Localiza_CL[[Codcom]:[Población MINCIEN]],4,0),VLOOKUP($F6888,Localiza_CL[],4,0))</f>
        <v>-70.752958356799994</v>
      </c>
      <c r="O6888" s="24">
        <f>+IF(COVID_CL_CONFIRMA[[#This Row],[ID_Comuna]]&lt;&gt;99999,VLOOKUP($I6888,Localiza_CL[[Codcom]:[Población MINCIEN]],5,0),VLOOKUP($F6888,Localiza_CL[],5,0))</f>
        <v>-32.736396253000002</v>
      </c>
      <c r="P6888" s="23" t="str">
        <f t="shared" si="562"/>
        <v>CHILE</v>
      </c>
    </row>
    <row r="6889" spans="1:16" x14ac:dyDescent="0.3">
      <c r="A6889" s="53" t="str">
        <f t="shared" si="563"/>
        <v>136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9" s="21" t="str">
        <f t="shared" si="564"/>
        <v>Metropolitana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138</v>
      </c>
      <c r="I6889" s="19">
        <f>+IFERROR(VLOOKUP(H6889,Comunas!$D$5:$E$349,2,0),99999)</f>
        <v>13601</v>
      </c>
      <c r="J6889" s="8" t="s">
        <v>24</v>
      </c>
      <c r="K6889" s="8" t="s">
        <v>25</v>
      </c>
      <c r="L6889" s="6" t="s">
        <v>24</v>
      </c>
      <c r="M6889" s="23" t="str">
        <f t="shared" si="561"/>
        <v>Confirmado</v>
      </c>
      <c r="N6889" s="24">
        <f>+IF(COVID_CL_CONFIRMA[[#This Row],[ID_Comuna]]&lt;&gt;99999,VLOOKUP($I6889,Localiza_CL[[Codcom]:[Población MINCIEN]],4,0),VLOOKUP($F6889,Localiza_CL[],4,0))</f>
        <v>-70.895448837900005</v>
      </c>
      <c r="O6889" s="24">
        <f>+IF(COVID_CL_CONFIRMA[[#This Row],[ID_Comuna]]&lt;&gt;99999,VLOOKUP($I6889,Localiza_CL[[Codcom]:[Población MINCIEN]],5,0),VLOOKUP($F6889,Localiza_CL[],5,0))</f>
        <v>-33.682000114499999</v>
      </c>
      <c r="P6889" s="23" t="str">
        <f t="shared" si="562"/>
        <v>CHILE</v>
      </c>
    </row>
    <row r="6890" spans="1:16" x14ac:dyDescent="0.3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str">
        <f t="shared" si="561"/>
        <v>Confirmado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str">
        <f t="shared" si="562"/>
        <v>CHILE</v>
      </c>
    </row>
    <row r="6891" spans="1:16" x14ac:dyDescent="0.3">
      <c r="A6891" s="53" t="str">
        <f t="shared" si="563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61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62"/>
        <v>CHILE</v>
      </c>
    </row>
    <row r="6892" spans="1:16" x14ac:dyDescent="0.3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61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62"/>
        <v>CHILE</v>
      </c>
    </row>
    <row r="6893" spans="1:16" x14ac:dyDescent="0.3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61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62"/>
        <v>CHILE</v>
      </c>
    </row>
    <row r="6894" spans="1:16" x14ac:dyDescent="0.3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str">
        <f t="shared" si="561"/>
        <v>Confirmado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str">
        <f t="shared" si="562"/>
        <v>CHILE</v>
      </c>
    </row>
    <row r="6895" spans="1:16" x14ac:dyDescent="0.3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str">
        <f t="shared" si="561"/>
        <v>Confirmado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str">
        <f t="shared" si="562"/>
        <v>CHILE</v>
      </c>
    </row>
    <row r="6896" spans="1:16" x14ac:dyDescent="0.3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str">
        <f t="shared" si="561"/>
        <v>Confirmado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str">
        <f t="shared" si="562"/>
        <v>CHILE</v>
      </c>
    </row>
    <row r="6897" spans="1:16" x14ac:dyDescent="0.3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str">
        <f t="shared" si="561"/>
        <v>Confirmado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str">
        <f t="shared" si="562"/>
        <v>CHILE</v>
      </c>
    </row>
    <row r="6898" spans="1:16" x14ac:dyDescent="0.3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str">
        <f t="shared" si="561"/>
        <v>Confirmado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str">
        <f t="shared" si="562"/>
        <v>CHILE</v>
      </c>
    </row>
    <row r="6899" spans="1:16" x14ac:dyDescent="0.3">
      <c r="A6899" s="53" t="str">
        <f t="shared" si="563"/>
        <v>13101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32" t="s">
        <v>43</v>
      </c>
      <c r="I6899" s="19">
        <f>+IFERROR(VLOOKUP(H6899,Comunas!$D$5:$E$349,2,0),99999)</f>
        <v>13101</v>
      </c>
      <c r="J6899" s="8" t="s">
        <v>24</v>
      </c>
      <c r="K6899" s="8"/>
      <c r="L6899" s="6" t="s">
        <v>24</v>
      </c>
      <c r="M6899" s="23" t="str">
        <f t="shared" si="561"/>
        <v>Confirmado</v>
      </c>
      <c r="N6899" s="24">
        <f>+IF(COVID_CL_CONFIRMA[[#This Row],[ID_Comuna]]&lt;&gt;99999,VLOOKUP($I6899,Localiza_CL[[Codcom]:[Población MINCIEN]],4,0),VLOOKUP($F6899,Localiza_CL[],4,0))</f>
        <v>-70.656954396499998</v>
      </c>
      <c r="O6899" s="24">
        <f>+IF(COVID_CL_CONFIRMA[[#This Row],[ID_Comuna]]&lt;&gt;99999,VLOOKUP($I6899,Localiza_CL[[Codcom]:[Población MINCIEN]],5,0),VLOOKUP($F6899,Localiza_CL[],5,0))</f>
        <v>-33.453751182700003</v>
      </c>
      <c r="P6899" s="23" t="str">
        <f t="shared" si="562"/>
        <v>CHILE</v>
      </c>
    </row>
    <row r="6900" spans="1:16" x14ac:dyDescent="0.3">
      <c r="A6900" s="53" t="str">
        <f t="shared" si="563"/>
        <v>16109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0" s="21" t="str">
        <f t="shared" si="564"/>
        <v>Ñuble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210</v>
      </c>
      <c r="I6900" s="19">
        <f>+IFERROR(VLOOKUP(H6900,Comunas!$D$5:$E$349,2,0),99999)</f>
        <v>16109</v>
      </c>
      <c r="J6900" s="8" t="s">
        <v>24</v>
      </c>
      <c r="K6900" s="8"/>
      <c r="L6900" s="6" t="s">
        <v>24</v>
      </c>
      <c r="M6900" s="23" t="str">
        <f t="shared" si="561"/>
        <v>Confirmado</v>
      </c>
      <c r="N6900" s="24">
        <f>+IF(COVID_CL_CONFIRMA[[#This Row],[ID_Comuna]]&lt;&gt;99999,VLOOKUP($I6900,Localiza_CL[[Codcom]:[Población MINCIEN]],4,0),VLOOKUP($F6900,Localiza_CL[],4,0))</f>
        <v>-71.930582932299998</v>
      </c>
      <c r="O6900" s="24">
        <f>+IF(COVID_CL_CONFIRMA[[#This Row],[ID_Comuna]]&lt;&gt;99999,VLOOKUP($I6900,Localiza_CL[[Codcom]:[Población MINCIEN]],5,0),VLOOKUP($F6900,Localiza_CL[],5,0))</f>
        <v>-37.1046699113</v>
      </c>
      <c r="P6900" s="23" t="str">
        <f t="shared" si="562"/>
        <v>CHILE</v>
      </c>
    </row>
    <row r="6901" spans="1:16" x14ac:dyDescent="0.3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str">
        <f t="shared" si="561"/>
        <v>Confirmado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str">
        <f t="shared" si="562"/>
        <v>CHILE</v>
      </c>
    </row>
    <row r="6902" spans="1:16" x14ac:dyDescent="0.3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str">
        <f t="shared" si="561"/>
        <v>Confirmado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str">
        <f t="shared" si="562"/>
        <v>CHILE</v>
      </c>
    </row>
    <row r="6903" spans="1:16" x14ac:dyDescent="0.3">
      <c r="A6903" s="53" t="str">
        <f t="shared" si="563"/>
        <v>16302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80</v>
      </c>
      <c r="I6903" s="19">
        <f>+IFERROR(VLOOKUP(H6903,Comunas!$D$5:$E$349,2,0),99999)</f>
        <v>16302</v>
      </c>
      <c r="J6903" s="8" t="s">
        <v>24</v>
      </c>
      <c r="K6903" s="8" t="s">
        <v>25</v>
      </c>
      <c r="L6903" s="6" t="s">
        <v>24</v>
      </c>
      <c r="M6903" s="23" t="str">
        <f t="shared" si="561"/>
        <v>Confirmado</v>
      </c>
      <c r="N6903" s="24">
        <f>+IF(COVID_CL_CONFIRMA[[#This Row],[ID_Comuna]]&lt;&gt;99999,VLOOKUP($I6903,Localiza_CL[[Codcom]:[Población MINCIEN]],4,0),VLOOKUP($F6903,Localiza_CL[],4,0))</f>
        <v>-71.581737136100003</v>
      </c>
      <c r="O6903" s="24">
        <f>+IF(COVID_CL_CONFIRMA[[#This Row],[ID_Comuna]]&lt;&gt;99999,VLOOKUP($I6903,Localiza_CL[[Codcom]:[Población MINCIEN]],5,0),VLOOKUP($F6903,Localiza_CL[],5,0))</f>
        <v>-36.701915441700002</v>
      </c>
      <c r="P6903" s="23" t="str">
        <f t="shared" si="562"/>
        <v>CHILE</v>
      </c>
    </row>
    <row r="6904" spans="1:16" x14ac:dyDescent="0.3">
      <c r="A6904" s="53" t="str">
        <f t="shared" si="563"/>
        <v>161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102</v>
      </c>
      <c r="I6904" s="19">
        <f>+IFERROR(VLOOKUP(H6904,Comunas!$D$5:$E$349,2,0),99999)</f>
        <v>16102</v>
      </c>
      <c r="J6904" s="8" t="s">
        <v>24</v>
      </c>
      <c r="K6904" s="8" t="s">
        <v>25</v>
      </c>
      <c r="L6904" s="6" t="s">
        <v>24</v>
      </c>
      <c r="M6904" s="23" t="str">
        <f t="shared" si="561"/>
        <v>Confirmado</v>
      </c>
      <c r="N6904" s="24">
        <f>+IF(COVID_CL_CONFIRMA[[#This Row],[ID_Comuna]]&lt;&gt;99999,VLOOKUP($I6904,Localiza_CL[[Codcom]:[Población MINCIEN]],4,0),VLOOKUP($F6904,Localiza_CL[],4,0))</f>
        <v>-72.290021584200005</v>
      </c>
      <c r="O6904" s="24">
        <f>+IF(COVID_CL_CONFIRMA[[#This Row],[ID_Comuna]]&lt;&gt;99999,VLOOKUP($I6904,Localiza_CL[[Codcom]:[Población MINCIEN]],5,0),VLOOKUP($F6904,Localiza_CL[],5,0))</f>
        <v>-36.790403042400001</v>
      </c>
      <c r="P6904" s="23" t="str">
        <f t="shared" si="562"/>
        <v>CHILE</v>
      </c>
    </row>
    <row r="6905" spans="1:16" x14ac:dyDescent="0.3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str">
        <f t="shared" si="561"/>
        <v>Confirmado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str">
        <f t="shared" si="562"/>
        <v>CHILE</v>
      </c>
    </row>
    <row r="6906" spans="1:16" x14ac:dyDescent="0.3">
      <c r="A6906" s="53" t="str">
        <f t="shared" si="563"/>
        <v>8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6" s="21" t="str">
        <f t="shared" si="564"/>
        <v>Biobío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8</v>
      </c>
      <c r="G6906" s="22" t="str">
        <f>+VLOOKUP($F6906,Localiza_CL[[Codreg]:[Región]],12,0)</f>
        <v>Biobío</v>
      </c>
      <c r="H6906" s="32" t="s">
        <v>37</v>
      </c>
      <c r="I6906" s="19">
        <f>+IFERROR(VLOOKUP(H6906,Comunas!$D$5:$E$349,2,0),99999)</f>
        <v>8101</v>
      </c>
      <c r="J6906" s="8" t="s">
        <v>24</v>
      </c>
      <c r="K6906" s="8" t="s">
        <v>25</v>
      </c>
      <c r="L6906" s="6" t="s">
        <v>24</v>
      </c>
      <c r="M6906" s="23" t="str">
        <f t="shared" si="561"/>
        <v>Confirmado</v>
      </c>
      <c r="N6906" s="24">
        <f>+IF(COVID_CL_CONFIRMA[[#This Row],[ID_Comuna]]&lt;&gt;99999,VLOOKUP($I6906,Localiza_CL[[Codcom]:[Población MINCIEN]],4,0),VLOOKUP($F6906,Localiza_CL[],4,0))</f>
        <v>-72.950829239200004</v>
      </c>
      <c r="O6906" s="24">
        <f>+IF(COVID_CL_CONFIRMA[[#This Row],[ID_Comuna]]&lt;&gt;99999,VLOOKUP($I6906,Localiza_CL[[Codcom]:[Población MINCIEN]],5,0),VLOOKUP($F6906,Localiza_CL[],5,0))</f>
        <v>-36.834303278500002</v>
      </c>
      <c r="P6906" s="23" t="str">
        <f t="shared" si="562"/>
        <v>CHILE</v>
      </c>
    </row>
    <row r="6907" spans="1:16" x14ac:dyDescent="0.3">
      <c r="A6907" s="53" t="str">
        <f t="shared" si="563"/>
        <v>16103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7" s="21" t="str">
        <f t="shared" si="564"/>
        <v>Ñuble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32" t="s">
        <v>90</v>
      </c>
      <c r="I6907" s="19">
        <f>+IFERROR(VLOOKUP(H6907,Comunas!$D$5:$E$349,2,0),99999)</f>
        <v>16103</v>
      </c>
      <c r="J6907" s="8" t="s">
        <v>24</v>
      </c>
      <c r="K6907" s="8" t="s">
        <v>25</v>
      </c>
      <c r="L6907" s="6" t="s">
        <v>24</v>
      </c>
      <c r="M6907" s="23" t="str">
        <f t="shared" si="561"/>
        <v>Confirmado</v>
      </c>
      <c r="N6907" s="24">
        <f>+IF(COVID_CL_CONFIRMA[[#This Row],[ID_Comuna]]&lt;&gt;99999,VLOOKUP($I6907,Localiza_CL[[Codcom]:[Población MINCIEN]],4,0),VLOOKUP($F6907,Localiza_CL[],4,0))</f>
        <v>-72.198805179900006</v>
      </c>
      <c r="O6907" s="24">
        <f>+IF(COVID_CL_CONFIRMA[[#This Row],[ID_Comuna]]&lt;&gt;99999,VLOOKUP($I6907,Localiza_CL[[Codcom]:[Población MINCIEN]],5,0),VLOOKUP($F6907,Localiza_CL[],5,0))</f>
        <v>-36.680354247099999</v>
      </c>
      <c r="P6907" s="23" t="str">
        <f t="shared" si="562"/>
        <v>CHILE</v>
      </c>
    </row>
    <row r="6908" spans="1:16" x14ac:dyDescent="0.3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str">
        <f t="shared" si="561"/>
        <v>Confirmado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str">
        <f t="shared" si="562"/>
        <v>CHILE</v>
      </c>
    </row>
    <row r="6909" spans="1:16" x14ac:dyDescent="0.3">
      <c r="A6909" s="53" t="str">
        <f t="shared" si="563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61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62"/>
        <v>CHILE</v>
      </c>
    </row>
    <row r="6910" spans="1:16" x14ac:dyDescent="0.3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str">
        <f t="shared" si="561"/>
        <v>Confirmado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str">
        <f t="shared" si="562"/>
        <v>CHILE</v>
      </c>
    </row>
    <row r="6911" spans="1:16" x14ac:dyDescent="0.3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str">
        <f t="shared" si="561"/>
        <v>Confirmado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str">
        <f t="shared" si="562"/>
        <v>CHILE</v>
      </c>
    </row>
    <row r="6912" spans="1:16" x14ac:dyDescent="0.3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str">
        <f t="shared" si="561"/>
        <v>Confirmado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str">
        <f t="shared" si="562"/>
        <v>CHILE</v>
      </c>
    </row>
    <row r="6913" spans="1:16" x14ac:dyDescent="0.3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str">
        <f t="shared" si="561"/>
        <v>Confirmado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str">
        <f t="shared" si="562"/>
        <v>CHILE</v>
      </c>
    </row>
    <row r="6914" spans="1:16" x14ac:dyDescent="0.3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str">
        <f t="shared" si="561"/>
        <v>Confirmado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str">
        <f t="shared" si="562"/>
        <v>CHILE</v>
      </c>
    </row>
    <row r="6915" spans="1:16" x14ac:dyDescent="0.3">
      <c r="A6915" s="53" t="str">
        <f>+I6915&amp;E6915&amp;D6915</f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>+G6915&amp;E6915</f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str">
        <f t="shared" si="561"/>
        <v>Confirmado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31">
        <f>+IF(COVID_CL_CONFIRMA[[#This Row],[ID_Comuna]]&lt;&gt;99999,VLOOKUP($I6915,Localiza_CL[[Codcom]:[Población MINCIEN]],5,0),VLOOKUP($F6915,Localiza_CL[],5,0))</f>
        <v>-36.617491664900001</v>
      </c>
      <c r="P6915" s="23" t="str">
        <f t="shared" si="562"/>
        <v>CHILE</v>
      </c>
    </row>
    <row r="6916" spans="1:16" x14ac:dyDescent="0.3">
      <c r="A6916" s="53" t="str">
        <f t="shared" si="563"/>
        <v>16305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6" s="21" t="str">
        <f t="shared" si="564"/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256</v>
      </c>
      <c r="I6916" s="19">
        <f>+IFERROR(VLOOKUP(H6916,Comunas!$D$5:$E$349,2,0),99999)</f>
        <v>16305</v>
      </c>
      <c r="J6916" s="8" t="s">
        <v>24</v>
      </c>
      <c r="K6916" s="8" t="s">
        <v>25</v>
      </c>
      <c r="L6916" s="6" t="s">
        <v>24</v>
      </c>
      <c r="M6916" s="23" t="str">
        <f t="shared" si="561"/>
        <v>Confirmado</v>
      </c>
      <c r="N6916" s="24">
        <f>+IF(COVID_CL_CONFIRMA[[#This Row],[ID_Comuna]]&lt;&gt;99999,VLOOKUP($I6916,Localiza_CL[[Codcom]:[Población MINCIEN]],4,0),VLOOKUP($F6916,Localiza_CL[],4,0))</f>
        <v>-72.228381781699994</v>
      </c>
      <c r="O6916" s="24">
        <f>+IF(COVID_CL_CONFIRMA[[#This Row],[ID_Comuna]]&lt;&gt;99999,VLOOKUP($I6916,Localiza_CL[[Codcom]:[Población MINCIEN]],5,0),VLOOKUP($F6916,Localiza_CL[],5,0))</f>
        <v>-36.479607747899998</v>
      </c>
      <c r="P6916" s="23" t="str">
        <f t="shared" si="562"/>
        <v>CHILE</v>
      </c>
    </row>
    <row r="6917" spans="1:16" x14ac:dyDescent="0.3">
      <c r="A6917" s="53" t="str">
        <f t="shared" si="563"/>
        <v>6111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7" s="21" t="str">
        <f t="shared" si="564"/>
        <v>O'Higgins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6</v>
      </c>
      <c r="G6917" s="22" t="str">
        <f>+VLOOKUP($F6917,Localiza_CL[[Codreg]:[Región]],12,0)</f>
        <v>O'Higgins</v>
      </c>
      <c r="H6917" s="16" t="s">
        <v>266</v>
      </c>
      <c r="I6917" s="19">
        <f>+IFERROR(VLOOKUP(H6917,Comunas!$D$5:$E$349,2,0),99999)</f>
        <v>6111</v>
      </c>
      <c r="J6917" s="8" t="s">
        <v>17</v>
      </c>
      <c r="K6917" s="8">
        <v>26</v>
      </c>
      <c r="L6917" s="6" t="s">
        <v>92</v>
      </c>
      <c r="M6917" s="23" t="str">
        <f t="shared" si="561"/>
        <v>Confirmado</v>
      </c>
      <c r="N6917" s="24">
        <f>+IF(COVID_CL_CONFIRMA[[#This Row],[ID_Comuna]]&lt;&gt;99999,VLOOKUP($I6917,Localiza_CL[[Codcom]:[Población MINCIEN]],4,0),VLOOKUP($F6917,Localiza_CL[],4,0))</f>
        <v>-70.821099825900006</v>
      </c>
      <c r="O6917" s="24">
        <f>+IF(COVID_CL_CONFIRMA[[#This Row],[ID_Comuna]]&lt;&gt;99999,VLOOKUP($I6917,Localiza_CL[[Codcom]:[Población MINCIEN]],5,0),VLOOKUP($F6917,Localiza_CL[],5,0))</f>
        <v>-34.211596851700001</v>
      </c>
      <c r="P6917" s="23" t="str">
        <f t="shared" si="562"/>
        <v>CHILE</v>
      </c>
    </row>
    <row r="6918" spans="1:16" x14ac:dyDescent="0.3">
      <c r="A6918" s="53" t="str">
        <f t="shared" si="563"/>
        <v>1405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8" s="21" t="str">
        <f t="shared" si="564"/>
        <v>Tarapacá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1</v>
      </c>
      <c r="G6918" s="22" t="str">
        <f>+VLOOKUP($F6918,Localiza_CL[[Codreg]:[Región]],12,0)</f>
        <v>Tarapacá</v>
      </c>
      <c r="H6918" s="16" t="s">
        <v>288</v>
      </c>
      <c r="I6918" s="19">
        <f>+IFERROR(VLOOKUP(H6918,Comunas!$D$5:$E$349,2,0),99999)</f>
        <v>1405</v>
      </c>
      <c r="J6918" s="8" t="s">
        <v>24</v>
      </c>
      <c r="K6918" s="8" t="s">
        <v>25</v>
      </c>
      <c r="L6918" s="6" t="s">
        <v>24</v>
      </c>
      <c r="M6918" s="23" t="str">
        <f t="shared" si="561"/>
        <v>Confirmado</v>
      </c>
      <c r="N6918" s="24">
        <f>+IF(COVID_CL_CONFIRMA[[#This Row],[ID_Comuna]]&lt;&gt;99999,VLOOKUP($I6918,Localiza_CL[[Codcom]:[Población MINCIEN]],4,0),VLOOKUP($F6918,Localiza_CL[],4,0))</f>
        <v>-68.912203129299996</v>
      </c>
      <c r="O6918" s="24">
        <f>+IF(COVID_CL_CONFIRMA[[#This Row],[ID_Comuna]]&lt;&gt;99999,VLOOKUP($I6918,Localiza_CL[[Codcom]:[Población MINCIEN]],5,0),VLOOKUP($F6918,Localiza_CL[],5,0))</f>
        <v>-20.478953196799999</v>
      </c>
      <c r="P6918" s="23" t="str">
        <f t="shared" si="562"/>
        <v>CHILE</v>
      </c>
    </row>
    <row r="6919" spans="1:16" x14ac:dyDescent="0.3">
      <c r="A6919" s="53" t="str">
        <f t="shared" si="563"/>
        <v>1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139</v>
      </c>
      <c r="I6919" s="19">
        <f>+IFERROR(VLOOKUP(H6919,Comunas!$D$5:$E$349,2,0),99999)</f>
        <v>1101</v>
      </c>
      <c r="J6919" s="8" t="s">
        <v>24</v>
      </c>
      <c r="K6919" s="8"/>
      <c r="L6919" s="6" t="s">
        <v>24</v>
      </c>
      <c r="M6919" s="23" t="str">
        <f t="shared" si="561"/>
        <v>Confirmado</v>
      </c>
      <c r="N6919" s="24">
        <f>+IF(COVID_CL_CONFIRMA[[#This Row],[ID_Comuna]]&lt;&gt;99999,VLOOKUP($I6919,Localiza_CL[[Codcom]:[Población MINCIEN]],4,0),VLOOKUP($F6919,Localiza_CL[],4,0))</f>
        <v>-70.041538352000003</v>
      </c>
      <c r="O6919" s="24">
        <f>+IF(COVID_CL_CONFIRMA[[#This Row],[ID_Comuna]]&lt;&gt;99999,VLOOKUP($I6919,Localiza_CL[[Codcom]:[Población MINCIEN]],5,0),VLOOKUP($F6919,Localiza_CL[],5,0))</f>
        <v>-20.9406151208</v>
      </c>
      <c r="P6919" s="23" t="str">
        <f t="shared" si="562"/>
        <v>CHILE</v>
      </c>
    </row>
    <row r="6920" spans="1:16" x14ac:dyDescent="0.3">
      <c r="A6920" s="53" t="str">
        <f t="shared" si="563"/>
        <v>1405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288</v>
      </c>
      <c r="I6920" s="19">
        <f>+IFERROR(VLOOKUP(H6920,Comunas!$D$5:$E$349,2,0),99999)</f>
        <v>1405</v>
      </c>
      <c r="J6920" s="8" t="s">
        <v>24</v>
      </c>
      <c r="K6920" s="8"/>
      <c r="L6920" s="6" t="s">
        <v>24</v>
      </c>
      <c r="M6920" s="23" t="str">
        <f t="shared" si="561"/>
        <v>Confirmado</v>
      </c>
      <c r="N6920" s="24">
        <f>+IF(COVID_CL_CONFIRMA[[#This Row],[ID_Comuna]]&lt;&gt;99999,VLOOKUP($I6920,Localiza_CL[[Codcom]:[Población MINCIEN]],4,0),VLOOKUP($F6920,Localiza_CL[],4,0))</f>
        <v>-68.912203129299996</v>
      </c>
      <c r="O6920" s="24">
        <f>+IF(COVID_CL_CONFIRMA[[#This Row],[ID_Comuna]]&lt;&gt;99999,VLOOKUP($I6920,Localiza_CL[[Codcom]:[Población MINCIEN]],5,0),VLOOKUP($F6920,Localiza_CL[],5,0))</f>
        <v>-20.478953196799999</v>
      </c>
      <c r="P6920" s="23" t="str">
        <f t="shared" si="562"/>
        <v>CHILE</v>
      </c>
    </row>
    <row r="6921" spans="1:16" x14ac:dyDescent="0.3">
      <c r="A6921" s="53" t="str">
        <f t="shared" si="563"/>
        <v>5109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1" s="21" t="str">
        <f t="shared" si="564"/>
        <v>Valparaíso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53</v>
      </c>
      <c r="I6921" s="19">
        <f>+IFERROR(VLOOKUP(H6921,Comunas!$D$5:$E$349,2,0),99999)</f>
        <v>5109</v>
      </c>
      <c r="J6921" s="8" t="s">
        <v>143</v>
      </c>
      <c r="K6921" s="8">
        <v>44</v>
      </c>
      <c r="L6921" s="6" t="s">
        <v>24</v>
      </c>
      <c r="M6921" s="23" t="str">
        <f t="shared" si="561"/>
        <v>Confirmado</v>
      </c>
      <c r="N6921" s="24">
        <f>+IF(COVID_CL_CONFIRMA[[#This Row],[ID_Comuna]]&lt;&gt;99999,VLOOKUP($I6921,Localiza_CL[[Codcom]:[Población MINCIEN]],4,0),VLOOKUP($F6921,Localiza_CL[],4,0))</f>
        <v>-71.515431215700005</v>
      </c>
      <c r="O6921" s="24">
        <f>+IF(COVID_CL_CONFIRMA[[#This Row],[ID_Comuna]]&lt;&gt;99999,VLOOKUP($I6921,Localiza_CL[[Codcom]:[Población MINCIEN]],5,0),VLOOKUP($F6921,Localiza_CL[],5,0))</f>
        <v>-33.028800296299998</v>
      </c>
      <c r="P6921" s="23" t="str">
        <f t="shared" si="562"/>
        <v>CHILE</v>
      </c>
    </row>
    <row r="6922" spans="1:16" x14ac:dyDescent="0.3">
      <c r="A6922" s="53" t="str">
        <f t="shared" si="563"/>
        <v>5101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107</v>
      </c>
      <c r="I6922" s="19">
        <f>+IFERROR(VLOOKUP(H6922,Comunas!$D$5:$E$349,2,0),99999)</f>
        <v>5101</v>
      </c>
      <c r="J6922" s="8" t="s">
        <v>17</v>
      </c>
      <c r="K6922" s="8">
        <v>82</v>
      </c>
      <c r="L6922" s="6" t="s">
        <v>24</v>
      </c>
      <c r="M6922" s="23" t="str">
        <f t="shared" si="561"/>
        <v>Confirmado</v>
      </c>
      <c r="N6922" s="24">
        <f>+IF(COVID_CL_CONFIRMA[[#This Row],[ID_Comuna]]&lt;&gt;99999,VLOOKUP($I6922,Localiza_CL[[Codcom]:[Población MINCIEN]],4,0),VLOOKUP($F6922,Localiza_CL[],4,0))</f>
        <v>-71.753339855299998</v>
      </c>
      <c r="O6922" s="24">
        <f>+IF(COVID_CL_CONFIRMA[[#This Row],[ID_Comuna]]&lt;&gt;99999,VLOOKUP($I6922,Localiza_CL[[Codcom]:[Población MINCIEN]],5,0),VLOOKUP($F6922,Localiza_CL[],5,0))</f>
        <v>-32.997883656100001</v>
      </c>
      <c r="P6922" s="23" t="str">
        <f t="shared" si="562"/>
        <v>CHILE</v>
      </c>
    </row>
    <row r="6923" spans="1:16" x14ac:dyDescent="0.3">
      <c r="A6923" s="53" t="str">
        <f t="shared" si="563"/>
        <v>5109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53</v>
      </c>
      <c r="I6923" s="19">
        <f>+IFERROR(VLOOKUP(H6923,Comunas!$D$5:$E$349,2,0),99999)</f>
        <v>5109</v>
      </c>
      <c r="J6923" s="8" t="s">
        <v>143</v>
      </c>
      <c r="K6923" s="8">
        <v>71</v>
      </c>
      <c r="L6923" s="6" t="s">
        <v>24</v>
      </c>
      <c r="M6923" s="23" t="str">
        <f t="shared" si="561"/>
        <v>Confirmado</v>
      </c>
      <c r="N6923" s="24">
        <f>+IF(COVID_CL_CONFIRMA[[#This Row],[ID_Comuna]]&lt;&gt;99999,VLOOKUP($I6923,Localiza_CL[[Codcom]:[Población MINCIEN]],4,0),VLOOKUP($F6923,Localiza_CL[],4,0))</f>
        <v>-71.515431215700005</v>
      </c>
      <c r="O6923" s="24">
        <f>+IF(COVID_CL_CONFIRMA[[#This Row],[ID_Comuna]]&lt;&gt;99999,VLOOKUP($I6923,Localiza_CL[[Codcom]:[Población MINCIEN]],5,0),VLOOKUP($F6923,Localiza_CL[],5,0))</f>
        <v>-33.028800296299998</v>
      </c>
      <c r="P6923" s="23" t="str">
        <f t="shared" si="562"/>
        <v>CHILE</v>
      </c>
    </row>
    <row r="6924" spans="1:16" x14ac:dyDescent="0.3">
      <c r="A6924" s="53" t="str">
        <f t="shared" si="563"/>
        <v>5601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238</v>
      </c>
      <c r="I6924" s="19">
        <f>+IFERROR(VLOOKUP(H6924,Comunas!$D$5:$E$349,2,0),99999)</f>
        <v>5601</v>
      </c>
      <c r="J6924" s="8" t="s">
        <v>143</v>
      </c>
      <c r="K6924" s="8">
        <v>38</v>
      </c>
      <c r="L6924" s="6" t="s">
        <v>24</v>
      </c>
      <c r="M6924" s="23" t="str">
        <f t="shared" si="561"/>
        <v>Confirmado</v>
      </c>
      <c r="N6924" s="24">
        <f>+IF(COVID_CL_CONFIRMA[[#This Row],[ID_Comuna]]&lt;&gt;99999,VLOOKUP($I6924,Localiza_CL[[Codcom]:[Población MINCIEN]],4,0),VLOOKUP($F6924,Localiza_CL[],4,0))</f>
        <v>-71.486930528100004</v>
      </c>
      <c r="O6924" s="24">
        <f>+IF(COVID_CL_CONFIRMA[[#This Row],[ID_Comuna]]&lt;&gt;99999,VLOOKUP($I6924,Localiza_CL[[Codcom]:[Población MINCIEN]],5,0),VLOOKUP($F6924,Localiza_CL[],5,0))</f>
        <v>-33.667147515499998</v>
      </c>
      <c r="P6924" s="23" t="str">
        <f t="shared" si="562"/>
        <v>CHILE</v>
      </c>
    </row>
    <row r="6925" spans="1:16" x14ac:dyDescent="0.3">
      <c r="A6925" s="53" t="str">
        <f t="shared" si="563"/>
        <v>5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107</v>
      </c>
      <c r="I6925" s="19">
        <f>+IFERROR(VLOOKUP(H6925,Comunas!$D$5:$E$349,2,0),99999)</f>
        <v>5101</v>
      </c>
      <c r="J6925" s="8" t="s">
        <v>17</v>
      </c>
      <c r="K6925" s="8">
        <v>50</v>
      </c>
      <c r="L6925" s="6" t="s">
        <v>24</v>
      </c>
      <c r="M6925" s="23" t="str">
        <f t="shared" ref="M6925:M6988" si="566">+M6924</f>
        <v>Confirmado</v>
      </c>
      <c r="N6925" s="24">
        <f>+IF(COVID_CL_CONFIRMA[[#This Row],[ID_Comuna]]&lt;&gt;99999,VLOOKUP($I6925,Localiza_CL[[Codcom]:[Población MINCIEN]],4,0),VLOOKUP($F6925,Localiza_CL[],4,0))</f>
        <v>-71.753339855299998</v>
      </c>
      <c r="O6925" s="24">
        <f>+IF(COVID_CL_CONFIRMA[[#This Row],[ID_Comuna]]&lt;&gt;99999,VLOOKUP($I6925,Localiza_CL[[Codcom]:[Población MINCIEN]],5,0),VLOOKUP($F6925,Localiza_CL[],5,0))</f>
        <v>-32.997883656100001</v>
      </c>
      <c r="P6925" s="23" t="str">
        <f t="shared" ref="P6925:P6988" si="567">+P6924</f>
        <v>CHILE</v>
      </c>
    </row>
    <row r="6926" spans="1:16" x14ac:dyDescent="0.3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18</v>
      </c>
      <c r="L6926" s="6" t="s">
        <v>24</v>
      </c>
      <c r="M6926" s="23" t="str">
        <f t="shared" si="566"/>
        <v>Confirmado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str">
        <f t="shared" si="567"/>
        <v>CHILE</v>
      </c>
    </row>
    <row r="6927" spans="1:16" x14ac:dyDescent="0.3">
      <c r="A6927" s="53" t="str">
        <f t="shared" si="563"/>
        <v>5107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52</v>
      </c>
      <c r="I6927" s="19">
        <f>+IFERROR(VLOOKUP(H6927,Comunas!$D$5:$E$349,2,0),99999)</f>
        <v>5107</v>
      </c>
      <c r="J6927" s="8" t="s">
        <v>143</v>
      </c>
      <c r="K6927" s="8">
        <v>71</v>
      </c>
      <c r="L6927" s="6" t="s">
        <v>24</v>
      </c>
      <c r="M6927" s="23" t="str">
        <f t="shared" si="566"/>
        <v>Confirmado</v>
      </c>
      <c r="N6927" s="24">
        <f>+IF(COVID_CL_CONFIRMA[[#This Row],[ID_Comuna]]&lt;&gt;99999,VLOOKUP($I6927,Localiza_CL[[Codcom]:[Población MINCIEN]],4,0),VLOOKUP($F6927,Localiza_CL[],4,0))</f>
        <v>-71.473230459199996</v>
      </c>
      <c r="O6927" s="24">
        <f>+IF(COVID_CL_CONFIRMA[[#This Row],[ID_Comuna]]&lt;&gt;99999,VLOOKUP($I6927,Localiza_CL[[Codcom]:[Población MINCIEN]],5,0),VLOOKUP($F6927,Localiza_CL[],5,0))</f>
        <v>-32.843180832900003</v>
      </c>
      <c r="P6927" s="23" t="str">
        <f t="shared" si="567"/>
        <v>CHILE</v>
      </c>
    </row>
    <row r="6928" spans="1:16" x14ac:dyDescent="0.3">
      <c r="A6928" s="53" t="str">
        <f t="shared" si="563"/>
        <v>8112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8" s="21" t="str">
        <f t="shared" si="564"/>
        <v>Biobí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32" t="s">
        <v>142</v>
      </c>
      <c r="I6928" s="19">
        <f>+IFERROR(VLOOKUP(H6928,Comunas!$D$5:$E$349,2,0),99999)</f>
        <v>8112</v>
      </c>
      <c r="J6928" s="8" t="s">
        <v>24</v>
      </c>
      <c r="K6928" s="8"/>
      <c r="L6928" s="6" t="s">
        <v>24</v>
      </c>
      <c r="M6928" s="23" t="str">
        <f t="shared" si="566"/>
        <v>Confirmado</v>
      </c>
      <c r="N6928" s="24">
        <f>+IF(COVID_CL_CONFIRMA[[#This Row],[ID_Comuna]]&lt;&gt;99999,VLOOKUP($I6928,Localiza_CL[[Codcom]:[Población MINCIEN]],4,0),VLOOKUP($F6928,Localiza_CL[],4,0))</f>
        <v>-73.141186622000006</v>
      </c>
      <c r="O6928" s="24">
        <f>+IF(COVID_CL_CONFIRMA[[#This Row],[ID_Comuna]]&lt;&gt;99999,VLOOKUP($I6928,Localiza_CL[[Codcom]:[Población MINCIEN]],5,0),VLOOKUP($F6928,Localiza_CL[],5,0))</f>
        <v>-36.788794118600002</v>
      </c>
      <c r="P6928" s="23" t="str">
        <f t="shared" si="567"/>
        <v>CHILE</v>
      </c>
    </row>
    <row r="6929" spans="1:16" x14ac:dyDescent="0.3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str">
        <f t="shared" si="566"/>
        <v>Confirmado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str">
        <f t="shared" si="567"/>
        <v>CHILE</v>
      </c>
    </row>
    <row r="6930" spans="1:16" x14ac:dyDescent="0.3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str">
        <f t="shared" si="566"/>
        <v>Confirmado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str">
        <f t="shared" si="567"/>
        <v>CHILE</v>
      </c>
    </row>
    <row r="6931" spans="1:16" x14ac:dyDescent="0.3">
      <c r="A6931" s="53" t="str">
        <f t="shared" ref="A6931:A6994" si="568">+I6931&amp;E6931&amp;D6931</f>
        <v>8101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37</v>
      </c>
      <c r="I6931" s="19">
        <f>+IFERROR(VLOOKUP(H6931,Comunas!$D$5:$E$349,2,0),99999)</f>
        <v>8101</v>
      </c>
      <c r="J6931" s="8" t="s">
        <v>24</v>
      </c>
      <c r="K6931" s="8"/>
      <c r="L6931" s="6" t="s">
        <v>24</v>
      </c>
      <c r="M6931" s="23" t="str">
        <f t="shared" si="566"/>
        <v>Confirmado</v>
      </c>
      <c r="N6931" s="24">
        <f>+IF(COVID_CL_CONFIRMA[[#This Row],[ID_Comuna]]&lt;&gt;99999,VLOOKUP($I6931,Localiza_CL[[Codcom]:[Población MINCIEN]],4,0),VLOOKUP($F6931,Localiza_CL[],4,0))</f>
        <v>-72.950829239200004</v>
      </c>
      <c r="O6931" s="24">
        <f>+IF(COVID_CL_CONFIRMA[[#This Row],[ID_Comuna]]&lt;&gt;99999,VLOOKUP($I6931,Localiza_CL[[Codcom]:[Población MINCIEN]],5,0),VLOOKUP($F6931,Localiza_CL[],5,0))</f>
        <v>-36.834303278500002</v>
      </c>
      <c r="P6931" s="23" t="str">
        <f t="shared" si="567"/>
        <v>CHILE</v>
      </c>
    </row>
    <row r="6932" spans="1:16" x14ac:dyDescent="0.3">
      <c r="A6932" s="53" t="str">
        <f t="shared" si="568"/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str">
        <f t="shared" si="566"/>
        <v>Confirmado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str">
        <f t="shared" si="567"/>
        <v>CHILE</v>
      </c>
    </row>
    <row r="6933" spans="1:16" x14ac:dyDescent="0.3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str">
        <f t="shared" si="566"/>
        <v>Confirmado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str">
        <f t="shared" si="567"/>
        <v>CHILE</v>
      </c>
    </row>
    <row r="6934" spans="1:16" x14ac:dyDescent="0.3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str">
        <f t="shared" si="566"/>
        <v>Confirmado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str">
        <f t="shared" si="567"/>
        <v>CHILE</v>
      </c>
    </row>
    <row r="6935" spans="1:16" x14ac:dyDescent="0.3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str">
        <f t="shared" si="566"/>
        <v>Confirmado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str">
        <f t="shared" si="567"/>
        <v>CHILE</v>
      </c>
    </row>
    <row r="6936" spans="1:16" x14ac:dyDescent="0.3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str">
        <f t="shared" si="566"/>
        <v>Confirmado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str">
        <f t="shared" si="567"/>
        <v>CHILE</v>
      </c>
    </row>
    <row r="6937" spans="1:16" x14ac:dyDescent="0.3">
      <c r="A6937" s="53" t="str">
        <f t="shared" si="568"/>
        <v>8108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63</v>
      </c>
      <c r="I6937" s="19">
        <f>+IFERROR(VLOOKUP(H6937,Comunas!$D$5:$E$349,2,0),99999)</f>
        <v>8108</v>
      </c>
      <c r="J6937" s="8" t="s">
        <v>24</v>
      </c>
      <c r="K6937" s="8"/>
      <c r="L6937" s="6" t="s">
        <v>24</v>
      </c>
      <c r="M6937" s="23" t="str">
        <f t="shared" si="566"/>
        <v>Confirmado</v>
      </c>
      <c r="N6937" s="24">
        <f>+IF(COVID_CL_CONFIRMA[[#This Row],[ID_Comuna]]&lt;&gt;99999,VLOOKUP($I6937,Localiza_CL[[Codcom]:[Población MINCIEN]],4,0),VLOOKUP($F6937,Localiza_CL[],4,0))</f>
        <v>-73.098476665000007</v>
      </c>
      <c r="O6937" s="24">
        <f>+IF(COVID_CL_CONFIRMA[[#This Row],[ID_Comuna]]&lt;&gt;99999,VLOOKUP($I6937,Localiza_CL[[Codcom]:[Población MINCIEN]],5,0),VLOOKUP($F6937,Localiza_CL[],5,0))</f>
        <v>-36.880910203699997</v>
      </c>
      <c r="P6937" s="23" t="str">
        <f t="shared" si="567"/>
        <v>CHILE</v>
      </c>
    </row>
    <row r="6938" spans="1:16" x14ac:dyDescent="0.3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str">
        <f t="shared" si="566"/>
        <v>Confirmado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str">
        <f t="shared" si="567"/>
        <v>CHILE</v>
      </c>
    </row>
    <row r="6939" spans="1:16" x14ac:dyDescent="0.3">
      <c r="A6939" s="53" t="str">
        <f t="shared" si="568"/>
        <v>8110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48</v>
      </c>
      <c r="I6939" s="19">
        <f>+IFERROR(VLOOKUP(H6939,Comunas!$D$5:$E$349,2,0),99999)</f>
        <v>8110</v>
      </c>
      <c r="J6939" s="8" t="s">
        <v>24</v>
      </c>
      <c r="K6939" s="8"/>
      <c r="L6939" s="6" t="s">
        <v>24</v>
      </c>
      <c r="M6939" s="23" t="str">
        <f t="shared" si="566"/>
        <v>Confirmado</v>
      </c>
      <c r="N6939" s="24">
        <f>+IF(COVID_CL_CONFIRMA[[#This Row],[ID_Comuna]]&lt;&gt;99999,VLOOKUP($I6939,Localiza_CL[[Codcom]:[Población MINCIEN]],4,0),VLOOKUP($F6939,Localiza_CL[],4,0))</f>
        <v>-73.099437088000002</v>
      </c>
      <c r="O6939" s="24">
        <f>+IF(COVID_CL_CONFIRMA[[#This Row],[ID_Comuna]]&lt;&gt;99999,VLOOKUP($I6939,Localiza_CL[[Codcom]:[Población MINCIEN]],5,0),VLOOKUP($F6939,Localiza_CL[],5,0))</f>
        <v>-36.715406083799998</v>
      </c>
      <c r="P6939" s="23" t="str">
        <f t="shared" si="567"/>
        <v>CHILE</v>
      </c>
    </row>
    <row r="6940" spans="1:16" x14ac:dyDescent="0.3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ref="C6940:C7003" si="569">+G6940&amp;E6940</f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str">
        <f t="shared" si="566"/>
        <v>Confirmado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str">
        <f t="shared" si="567"/>
        <v>CHILE</v>
      </c>
    </row>
    <row r="6941" spans="1:16" x14ac:dyDescent="0.3">
      <c r="A6941" s="53" t="str">
        <f t="shared" si="568"/>
        <v>8306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1" s="21" t="str">
        <f t="shared" si="569"/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110</v>
      </c>
      <c r="I6941" s="19">
        <f>+IFERROR(VLOOKUP(H6941,Comunas!$D$5:$E$349,2,0),99999)</f>
        <v>8306</v>
      </c>
      <c r="J6941" s="8" t="s">
        <v>24</v>
      </c>
      <c r="K6941" s="8" t="s">
        <v>25</v>
      </c>
      <c r="L6941" s="6" t="s">
        <v>24</v>
      </c>
      <c r="M6941" s="23" t="str">
        <f t="shared" si="566"/>
        <v>Confirmado</v>
      </c>
      <c r="N6941" s="24">
        <f>+IF(COVID_CL_CONFIRMA[[#This Row],[ID_Comuna]]&lt;&gt;99999,VLOOKUP($I6941,Localiza_CL[[Codcom]:[Población MINCIEN]],4,0),VLOOKUP($F6941,Localiza_CL[],4,0))</f>
        <v>-72.823547160999993</v>
      </c>
      <c r="O6941" s="24">
        <f>+IF(COVID_CL_CONFIRMA[[#This Row],[ID_Comuna]]&lt;&gt;99999,VLOOKUP($I6941,Localiza_CL[[Codcom]:[Población MINCIEN]],5,0),VLOOKUP($F6941,Localiza_CL[],5,0))</f>
        <v>-37.485486139899997</v>
      </c>
      <c r="P6941" s="23" t="str">
        <f t="shared" si="567"/>
        <v>CHILE</v>
      </c>
    </row>
    <row r="6942" spans="1:16" x14ac:dyDescent="0.3">
      <c r="A6942" s="53" t="str">
        <f t="shared" si="568"/>
        <v>8107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2" s="21" t="str">
        <f t="shared" si="569"/>
        <v>Biobío43932</v>
      </c>
      <c r="D6942" s="20">
        <f t="shared" ref="D6942:D7005" si="570">+D6941+1</f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263</v>
      </c>
      <c r="I6942" s="19">
        <f>+IFERROR(VLOOKUP(H6942,Comunas!$D$5:$E$349,2,0),99999)</f>
        <v>8107</v>
      </c>
      <c r="J6942" s="8" t="s">
        <v>24</v>
      </c>
      <c r="K6942" s="8"/>
      <c r="L6942" s="6" t="s">
        <v>24</v>
      </c>
      <c r="M6942" s="23" t="str">
        <f t="shared" si="566"/>
        <v>Confirmado</v>
      </c>
      <c r="N6942" s="24">
        <f>+IF(COVID_CL_CONFIRMA[[#This Row],[ID_Comuna]]&lt;&gt;99999,VLOOKUP($I6942,Localiza_CL[[Codcom]:[Población MINCIEN]],4,0),VLOOKUP($F6942,Localiza_CL[],4,0))</f>
        <v>-72.943744084399995</v>
      </c>
      <c r="O6942" s="24">
        <f>+IF(COVID_CL_CONFIRMA[[#This Row],[ID_Comuna]]&lt;&gt;99999,VLOOKUP($I6942,Localiza_CL[[Codcom]:[Población MINCIEN]],5,0),VLOOKUP($F6942,Localiza_CL[],5,0))</f>
        <v>-36.747879000700003</v>
      </c>
      <c r="P6942" s="23" t="str">
        <f t="shared" si="567"/>
        <v>CHILE</v>
      </c>
    </row>
    <row r="6943" spans="1:16" x14ac:dyDescent="0.3">
      <c r="A6943" s="53" t="str">
        <f t="shared" si="568"/>
        <v>8104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3" s="21" t="str">
        <f t="shared" si="569"/>
        <v>Biobío43932</v>
      </c>
      <c r="D6943" s="20">
        <f t="shared" si="570"/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186</v>
      </c>
      <c r="I6943" s="19">
        <f>+IFERROR(VLOOKUP(H6943,Comunas!$D$5:$E$349,2,0),99999)</f>
        <v>8104</v>
      </c>
      <c r="J6943" s="8" t="s">
        <v>24</v>
      </c>
      <c r="K6943" s="8"/>
      <c r="L6943" s="6" t="s">
        <v>24</v>
      </c>
      <c r="M6943" s="23" t="str">
        <f t="shared" si="566"/>
        <v>Confirmado</v>
      </c>
      <c r="N6943" s="24">
        <f>+IF(COVID_CL_CONFIRMA[[#This Row],[ID_Comuna]]&lt;&gt;99999,VLOOKUP($I6943,Localiza_CL[[Codcom]:[Población MINCIEN]],4,0),VLOOKUP($F6943,Localiza_CL[],4,0))</f>
        <v>-72.717799852900001</v>
      </c>
      <c r="O6943" s="24">
        <f>+IF(COVID_CL_CONFIRMA[[#This Row],[ID_Comuna]]&lt;&gt;99999,VLOOKUP($I6943,Localiza_CL[[Codcom]:[Población MINCIEN]],5,0),VLOOKUP($F6943,Localiza_CL[],5,0))</f>
        <v>-36.822306183499997</v>
      </c>
      <c r="P6943" s="23" t="str">
        <f t="shared" si="567"/>
        <v>CHILE</v>
      </c>
    </row>
    <row r="6944" spans="1:16" x14ac:dyDescent="0.3">
      <c r="A6944" s="53" t="str">
        <f t="shared" si="568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69"/>
        <v>Antofagasta43933</v>
      </c>
      <c r="D6944" s="20">
        <f t="shared" si="570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66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67"/>
        <v>CHILE</v>
      </c>
    </row>
    <row r="6945" spans="1:16" x14ac:dyDescent="0.3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66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67"/>
        <v>CHILE</v>
      </c>
    </row>
    <row r="6946" spans="1:16" x14ac:dyDescent="0.3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66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67"/>
        <v>CHILE</v>
      </c>
    </row>
    <row r="6947" spans="1:16" x14ac:dyDescent="0.3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66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67"/>
        <v>CHILE</v>
      </c>
    </row>
    <row r="6948" spans="1:16" x14ac:dyDescent="0.3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66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67"/>
        <v>CHILE</v>
      </c>
    </row>
    <row r="6949" spans="1:16" x14ac:dyDescent="0.3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66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67"/>
        <v>CHILE</v>
      </c>
    </row>
    <row r="6950" spans="1:16" x14ac:dyDescent="0.3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str">
        <f t="shared" si="566"/>
        <v>Confirmado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str">
        <f t="shared" si="567"/>
        <v>CHILE</v>
      </c>
    </row>
    <row r="6951" spans="1:16" x14ac:dyDescent="0.3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str">
        <f t="shared" si="566"/>
        <v>Confirmado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str">
        <f t="shared" si="567"/>
        <v>CHILE</v>
      </c>
    </row>
    <row r="6952" spans="1:16" x14ac:dyDescent="0.3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str">
        <f t="shared" si="566"/>
        <v>Confirmado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str">
        <f t="shared" si="567"/>
        <v>CHILE</v>
      </c>
    </row>
    <row r="6953" spans="1:16" x14ac:dyDescent="0.3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str">
        <f t="shared" si="566"/>
        <v>Confirmado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str">
        <f t="shared" si="567"/>
        <v>CHILE</v>
      </c>
    </row>
    <row r="6954" spans="1:16" x14ac:dyDescent="0.3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str">
        <f t="shared" si="566"/>
        <v>Confirmado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str">
        <f t="shared" si="567"/>
        <v>CHILE</v>
      </c>
    </row>
    <row r="6955" spans="1:16" x14ac:dyDescent="0.3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str">
        <f t="shared" si="566"/>
        <v>Confirmado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str">
        <f t="shared" si="567"/>
        <v>CHILE</v>
      </c>
    </row>
    <row r="6956" spans="1:16" x14ac:dyDescent="0.3">
      <c r="A6956" s="53" t="str">
        <f t="shared" si="568"/>
        <v>22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42</v>
      </c>
      <c r="I6956" s="19">
        <f>+IFERROR(VLOOKUP(H6956,Comunas!$D$5:$E$349,2,0),99999)</f>
        <v>2201</v>
      </c>
      <c r="J6956" s="8" t="s">
        <v>24</v>
      </c>
      <c r="K6956" s="8"/>
      <c r="L6956" s="6" t="s">
        <v>24</v>
      </c>
      <c r="M6956" s="23" t="str">
        <f t="shared" si="566"/>
        <v>Confirmado</v>
      </c>
      <c r="N6956" s="24">
        <f>+IF(COVID_CL_CONFIRMA[[#This Row],[ID_Comuna]]&lt;&gt;99999,VLOOKUP($I6956,Localiza_CL[[Codcom]:[Población MINCIEN]],4,0),VLOOKUP($F6956,Localiza_CL[],4,0))</f>
        <v>-68.629709824599999</v>
      </c>
      <c r="O6956" s="24">
        <f>+IF(COVID_CL_CONFIRMA[[#This Row],[ID_Comuna]]&lt;&gt;99999,VLOOKUP($I6956,Localiza_CL[[Codcom]:[Población MINCIEN]],5,0),VLOOKUP($F6956,Localiza_CL[],5,0))</f>
        <v>-22.162118914899999</v>
      </c>
      <c r="P6956" s="23" t="str">
        <f t="shared" si="567"/>
        <v>CHILE</v>
      </c>
    </row>
    <row r="6957" spans="1:16" x14ac:dyDescent="0.3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 t="s">
        <v>25</v>
      </c>
      <c r="L6957" s="6" t="s">
        <v>24</v>
      </c>
      <c r="M6957" s="23" t="str">
        <f t="shared" si="566"/>
        <v>Confirmado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str">
        <f t="shared" si="567"/>
        <v>CHILE</v>
      </c>
    </row>
    <row r="6958" spans="1:16" x14ac:dyDescent="0.3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66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67"/>
        <v>CHILE</v>
      </c>
    </row>
    <row r="6959" spans="1:16" x14ac:dyDescent="0.3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str">
        <f t="shared" si="566"/>
        <v>Confirmado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str">
        <f t="shared" si="567"/>
        <v>CHILE</v>
      </c>
    </row>
    <row r="6960" spans="1:16" x14ac:dyDescent="0.3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/>
      <c r="L6960" s="6" t="s">
        <v>24</v>
      </c>
      <c r="M6960" s="23" t="str">
        <f t="shared" si="566"/>
        <v>Confirmado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str">
        <f t="shared" si="567"/>
        <v>CHILE</v>
      </c>
    </row>
    <row r="6961" spans="1:16" x14ac:dyDescent="0.3">
      <c r="A6961" s="53" t="str">
        <f t="shared" si="568"/>
        <v>2102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303</v>
      </c>
      <c r="I6961" s="19">
        <f>+IFERROR(VLOOKUP(H6961,Comunas!$D$5:$E$349,2,0),99999)</f>
        <v>2102</v>
      </c>
      <c r="J6961" s="8" t="s">
        <v>24</v>
      </c>
      <c r="K6961" s="8"/>
      <c r="L6961" s="6" t="s">
        <v>24</v>
      </c>
      <c r="M6961" s="23" t="str">
        <f t="shared" si="566"/>
        <v>Confirmado</v>
      </c>
      <c r="N6961" s="24">
        <f>+IF(COVID_CL_CONFIRMA[[#This Row],[ID_Comuna]]&lt;&gt;99999,VLOOKUP($I6961,Localiza_CL[[Codcom]:[Población MINCIEN]],4,0),VLOOKUP($F6961,Localiza_CL[],4,0))</f>
        <v>-70.203045794499999</v>
      </c>
      <c r="O6961" s="24">
        <f>+IF(COVID_CL_CONFIRMA[[#This Row],[ID_Comuna]]&lt;&gt;99999,VLOOKUP($I6961,Localiza_CL[[Codcom]:[Población MINCIEN]],5,0),VLOOKUP($F6961,Localiza_CL[],5,0))</f>
        <v>-22.946578352900001</v>
      </c>
      <c r="P6961" s="23" t="str">
        <f t="shared" si="567"/>
        <v>CHILE</v>
      </c>
    </row>
    <row r="6962" spans="1:16" x14ac:dyDescent="0.3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str">
        <f t="shared" si="566"/>
        <v>Confirmado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str">
        <f t="shared" si="567"/>
        <v>CHILE</v>
      </c>
    </row>
    <row r="6963" spans="1:16" x14ac:dyDescent="0.3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 t="s">
        <v>25</v>
      </c>
      <c r="L6963" s="6" t="s">
        <v>24</v>
      </c>
      <c r="M6963" s="23" t="str">
        <f t="shared" si="566"/>
        <v>Confirmado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str">
        <f t="shared" si="567"/>
        <v>CHILE</v>
      </c>
    </row>
    <row r="6964" spans="1:16" x14ac:dyDescent="0.3">
      <c r="A6964" s="53" t="str">
        <f t="shared" si="568"/>
        <v>22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42</v>
      </c>
      <c r="I6964" s="19">
        <f>+IFERROR(VLOOKUP(H6964,Comunas!$D$5:$E$349,2,0),99999)</f>
        <v>2201</v>
      </c>
      <c r="J6964" s="8" t="s">
        <v>24</v>
      </c>
      <c r="K6964" s="8" t="s">
        <v>25</v>
      </c>
      <c r="L6964" s="6" t="s">
        <v>24</v>
      </c>
      <c r="M6964" s="23" t="str">
        <f t="shared" si="566"/>
        <v>Confirmado</v>
      </c>
      <c r="N6964" s="24">
        <f>+IF(COVID_CL_CONFIRMA[[#This Row],[ID_Comuna]]&lt;&gt;99999,VLOOKUP($I6964,Localiza_CL[[Codcom]:[Población MINCIEN]],4,0),VLOOKUP($F6964,Localiza_CL[],4,0))</f>
        <v>-68.629709824599999</v>
      </c>
      <c r="O6964" s="24">
        <f>+IF(COVID_CL_CONFIRMA[[#This Row],[ID_Comuna]]&lt;&gt;99999,VLOOKUP($I6964,Localiza_CL[[Codcom]:[Población MINCIEN]],5,0),VLOOKUP($F6964,Localiza_CL[],5,0))</f>
        <v>-22.162118914899999</v>
      </c>
      <c r="P6964" s="23" t="str">
        <f t="shared" si="567"/>
        <v>CHILE</v>
      </c>
    </row>
    <row r="6965" spans="1:16" x14ac:dyDescent="0.3">
      <c r="A6965" s="53" t="str">
        <f t="shared" si="568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69"/>
        <v>Arica y Parinaco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66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67"/>
        <v>CHILE</v>
      </c>
    </row>
    <row r="6966" spans="1:16" x14ac:dyDescent="0.3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66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67"/>
        <v>CHILE</v>
      </c>
    </row>
    <row r="6967" spans="1:16" x14ac:dyDescent="0.3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str">
        <f t="shared" si="566"/>
        <v>Confirmado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str">
        <f t="shared" si="567"/>
        <v>CHILE</v>
      </c>
    </row>
    <row r="6968" spans="1:16" x14ac:dyDescent="0.3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str">
        <f t="shared" si="566"/>
        <v>Confirmado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str">
        <f t="shared" si="567"/>
        <v>CHILE</v>
      </c>
    </row>
    <row r="6969" spans="1:16" x14ac:dyDescent="0.3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str">
        <f t="shared" si="566"/>
        <v>Confirmado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str">
        <f t="shared" si="567"/>
        <v>CHILE</v>
      </c>
    </row>
    <row r="6970" spans="1:16" x14ac:dyDescent="0.3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str">
        <f t="shared" si="566"/>
        <v>Confirmado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str">
        <f t="shared" si="567"/>
        <v>CHILE</v>
      </c>
    </row>
    <row r="6971" spans="1:16" x14ac:dyDescent="0.3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str">
        <f t="shared" si="566"/>
        <v>Confirmado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str">
        <f t="shared" si="567"/>
        <v>CHILE</v>
      </c>
    </row>
    <row r="6972" spans="1:16" x14ac:dyDescent="0.3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str">
        <f t="shared" si="566"/>
        <v>Confirmado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str">
        <f t="shared" si="567"/>
        <v>CHILE</v>
      </c>
    </row>
    <row r="6973" spans="1:16" x14ac:dyDescent="0.3">
      <c r="A6973" s="53" t="str">
        <f t="shared" si="568"/>
        <v>99999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3" s="21" t="str">
        <f t="shared" si="569"/>
        <v>Metropolitana43933</v>
      </c>
      <c r="D6973" s="20">
        <f t="shared" si="570"/>
        <v>6962</v>
      </c>
      <c r="E6973" s="17">
        <v>43933</v>
      </c>
      <c r="F6973" s="20">
        <v>13</v>
      </c>
      <c r="G6973" s="22" t="str">
        <f>+VLOOKUP($F6973,Localiza_CL[[Codreg]:[Región]],12,0)</f>
        <v>Metropolitana</v>
      </c>
      <c r="H6973" s="16" t="s">
        <v>24</v>
      </c>
      <c r="I6973" s="19">
        <f>+IFERROR(VLOOKUP(H6973,Comunas!$D$5:$E$349,2,0),99999)</f>
        <v>99999</v>
      </c>
      <c r="J6973" s="8" t="s">
        <v>24</v>
      </c>
      <c r="K6973" s="8"/>
      <c r="L6973" s="6" t="s">
        <v>24</v>
      </c>
      <c r="M6973" s="23" t="str">
        <f t="shared" si="566"/>
        <v>Confirmado</v>
      </c>
      <c r="N6973" s="24">
        <f>+IF(COVID_CL_CONFIRMA[[#This Row],[ID_Comuna]]&lt;&gt;99999,VLOOKUP($I6973,Localiza_CL[[Codcom]:[Población MINCIEN]],4,0),VLOOKUP($F6973,Localiza_CL[],4,0))</f>
        <v>-70.626637030500007</v>
      </c>
      <c r="O6973" s="24">
        <f>+IF(COVID_CL_CONFIRMA[[#This Row],[ID_Comuna]]&lt;&gt;99999,VLOOKUP($I6973,Localiza_CL[[Codcom]:[Población MINCIEN]],5,0),VLOOKUP($F6973,Localiza_CL[],5,0))</f>
        <v>-33.604364294100002</v>
      </c>
      <c r="P6973" s="23" t="str">
        <f t="shared" si="567"/>
        <v>CHILE</v>
      </c>
    </row>
    <row r="6974" spans="1:16" x14ac:dyDescent="0.3">
      <c r="A6974" s="53" t="str">
        <f t="shared" si="568"/>
        <v>9201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4" s="21" t="str">
        <f t="shared" si="569"/>
        <v>La Araucanía43933</v>
      </c>
      <c r="D6974" s="20">
        <f t="shared" si="570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75</v>
      </c>
      <c r="I6974" s="19">
        <f>+IFERROR(VLOOKUP(H6974,Comunas!$D$5:$E$349,2,0),99999)</f>
        <v>9201</v>
      </c>
      <c r="J6974" s="8" t="s">
        <v>24</v>
      </c>
      <c r="K6974" s="8"/>
      <c r="L6974" s="6" t="s">
        <v>24</v>
      </c>
      <c r="M6974" s="23" t="str">
        <f t="shared" si="566"/>
        <v>Confirmado</v>
      </c>
      <c r="N6974" s="24">
        <f>+IF(COVID_CL_CONFIRMA[[#This Row],[ID_Comuna]]&lt;&gt;99999,VLOOKUP($I6974,Localiza_CL[[Codcom]:[Población MINCIEN]],4,0),VLOOKUP($F6974,Localiza_CL[],4,0))</f>
        <v>-72.795714252699995</v>
      </c>
      <c r="O6974" s="24">
        <f>+IF(COVID_CL_CONFIRMA[[#This Row],[ID_Comuna]]&lt;&gt;99999,VLOOKUP($I6974,Localiza_CL[[Codcom]:[Población MINCIEN]],5,0),VLOOKUP($F6974,Localiza_CL[],5,0))</f>
        <v>-37.768712499599999</v>
      </c>
      <c r="P6974" s="23" t="str">
        <f t="shared" si="567"/>
        <v>CHILE</v>
      </c>
    </row>
    <row r="6975" spans="1:16" x14ac:dyDescent="0.3">
      <c r="A6975" s="53" t="str">
        <f t="shared" si="568"/>
        <v>9102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308</v>
      </c>
      <c r="I6975" s="19">
        <f>+IFERROR(VLOOKUP(H6975,Comunas!$D$5:$E$349,2,0),99999)</f>
        <v>9102</v>
      </c>
      <c r="J6975" s="8" t="s">
        <v>24</v>
      </c>
      <c r="K6975" s="8" t="s">
        <v>25</v>
      </c>
      <c r="L6975" s="6" t="s">
        <v>24</v>
      </c>
      <c r="M6975" s="23" t="str">
        <f t="shared" si="566"/>
        <v>Confirmado</v>
      </c>
      <c r="N6975" s="24">
        <f>+IF(COVID_CL_CONFIRMA[[#This Row],[ID_Comuna]]&lt;&gt;99999,VLOOKUP($I6975,Localiza_CL[[Codcom]:[Población MINCIEN]],4,0),VLOOKUP($F6975,Localiza_CL[],4,0))</f>
        <v>-73.269556896899999</v>
      </c>
      <c r="O6975" s="24">
        <f>+IF(COVID_CL_CONFIRMA[[#This Row],[ID_Comuna]]&lt;&gt;99999,VLOOKUP($I6975,Localiza_CL[[Codcom]:[Población MINCIEN]],5,0),VLOOKUP($F6975,Localiza_CL[],5,0))</f>
        <v>-38.611203909899999</v>
      </c>
      <c r="P6975" s="23" t="str">
        <f t="shared" si="567"/>
        <v>CHILE</v>
      </c>
    </row>
    <row r="6976" spans="1:16" x14ac:dyDescent="0.3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str">
        <f t="shared" si="566"/>
        <v>Confirmado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str">
        <f t="shared" si="567"/>
        <v>CHILE</v>
      </c>
    </row>
    <row r="6977" spans="1:16" x14ac:dyDescent="0.3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str">
        <f t="shared" si="566"/>
        <v>Confirmado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str">
        <f t="shared" si="567"/>
        <v>CHILE</v>
      </c>
    </row>
    <row r="6978" spans="1:16" x14ac:dyDescent="0.3">
      <c r="A6978" s="53" t="str">
        <f t="shared" si="568"/>
        <v>92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40</v>
      </c>
      <c r="I6978" s="19">
        <f>+IFERROR(VLOOKUP(H6978,Comunas!$D$5:$E$349,2,0),99999)</f>
        <v>9202</v>
      </c>
      <c r="J6978" s="8" t="s">
        <v>24</v>
      </c>
      <c r="K6978" s="8" t="s">
        <v>25</v>
      </c>
      <c r="L6978" s="6" t="s">
        <v>24</v>
      </c>
      <c r="M6978" s="23" t="str">
        <f t="shared" si="566"/>
        <v>Confirmado</v>
      </c>
      <c r="N6978" s="24">
        <f>+IF(COVID_CL_CONFIRMA[[#This Row],[ID_Comuna]]&lt;&gt;99999,VLOOKUP($I6978,Localiza_CL[[Codcom]:[Población MINCIEN]],4,0),VLOOKUP($F6978,Localiza_CL[],4,0))</f>
        <v>-72.124782388200003</v>
      </c>
      <c r="O6978" s="24">
        <f>+IF(COVID_CL_CONFIRMA[[#This Row],[ID_Comuna]]&lt;&gt;99999,VLOOKUP($I6978,Localiza_CL[[Codcom]:[Población MINCIEN]],5,0),VLOOKUP($F6978,Localiza_CL[],5,0))</f>
        <v>-38.026440000999997</v>
      </c>
      <c r="P6978" s="23" t="str">
        <f t="shared" si="567"/>
        <v>CHILE</v>
      </c>
    </row>
    <row r="6979" spans="1:16" x14ac:dyDescent="0.3">
      <c r="A6979" s="53" t="str">
        <f t="shared" si="568"/>
        <v>9204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28</v>
      </c>
      <c r="I6979" s="19">
        <f>+IFERROR(VLOOKUP(H6979,Comunas!$D$5:$E$349,2,0),99999)</f>
        <v>9204</v>
      </c>
      <c r="J6979" s="8" t="s">
        <v>24</v>
      </c>
      <c r="K6979" s="8" t="s">
        <v>25</v>
      </c>
      <c r="L6979" s="6" t="s">
        <v>24</v>
      </c>
      <c r="M6979" s="23" t="str">
        <f t="shared" si="566"/>
        <v>Confirmado</v>
      </c>
      <c r="N6979" s="24">
        <f>+IF(COVID_CL_CONFIRMA[[#This Row],[ID_Comuna]]&lt;&gt;99999,VLOOKUP($I6979,Localiza_CL[[Codcom]:[Población MINCIEN]],4,0),VLOOKUP($F6979,Localiza_CL[],4,0))</f>
        <v>-72.353137489199995</v>
      </c>
      <c r="O6979" s="24">
        <f>+IF(COVID_CL_CONFIRMA[[#This Row],[ID_Comuna]]&lt;&gt;99999,VLOOKUP($I6979,Localiza_CL[[Codcom]:[Población MINCIEN]],5,0),VLOOKUP($F6979,Localiza_CL[],5,0))</f>
        <v>-38.082841049700001</v>
      </c>
      <c r="P6979" s="23" t="str">
        <f t="shared" si="567"/>
        <v>CHILE</v>
      </c>
    </row>
    <row r="6980" spans="1:16" x14ac:dyDescent="0.3">
      <c r="A6980" s="53" t="str">
        <f t="shared" si="568"/>
        <v>9106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34</v>
      </c>
      <c r="I6980" s="19">
        <f>+IFERROR(VLOOKUP(H6980,Comunas!$D$5:$E$349,2,0),99999)</f>
        <v>9106</v>
      </c>
      <c r="J6980" s="8" t="s">
        <v>24</v>
      </c>
      <c r="K6980" s="8" t="s">
        <v>25</v>
      </c>
      <c r="L6980" s="6" t="s">
        <v>24</v>
      </c>
      <c r="M6980" s="23" t="str">
        <f t="shared" si="566"/>
        <v>Confirmado</v>
      </c>
      <c r="N6980" s="24">
        <f>+IF(COVID_CL_CONFIRMA[[#This Row],[ID_Comuna]]&lt;&gt;99999,VLOOKUP($I6980,Localiza_CL[[Codcom]:[Población MINCIEN]],4,0),VLOOKUP($F6980,Localiza_CL[],4,0))</f>
        <v>-72.791728308200007</v>
      </c>
      <c r="O6980" s="24">
        <f>+IF(COVID_CL_CONFIRMA[[#This Row],[ID_Comuna]]&lt;&gt;99999,VLOOKUP($I6980,Localiza_CL[[Codcom]:[Población MINCIEN]],5,0),VLOOKUP($F6980,Localiza_CL[],5,0))</f>
        <v>-38.448217333700001</v>
      </c>
      <c r="P6980" s="23" t="str">
        <f t="shared" si="567"/>
        <v>CHILE</v>
      </c>
    </row>
    <row r="6981" spans="1:16" x14ac:dyDescent="0.3">
      <c r="A6981" s="53" t="str">
        <f t="shared" si="568"/>
        <v>9108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218</v>
      </c>
      <c r="I6981" s="19">
        <f>+IFERROR(VLOOKUP(H6981,Comunas!$D$5:$E$349,2,0),99999)</f>
        <v>9108</v>
      </c>
      <c r="J6981" s="8" t="s">
        <v>24</v>
      </c>
      <c r="K6981" s="8" t="s">
        <v>25</v>
      </c>
      <c r="L6981" s="6" t="s">
        <v>24</v>
      </c>
      <c r="M6981" s="23" t="str">
        <f t="shared" si="566"/>
        <v>Confirmado</v>
      </c>
      <c r="N6981" s="24">
        <f>+IF(COVID_CL_CONFIRMA[[#This Row],[ID_Comuna]]&lt;&gt;99999,VLOOKUP($I6981,Localiza_CL[[Codcom]:[Población MINCIEN]],4,0),VLOOKUP($F6981,Localiza_CL[],4,0))</f>
        <v>-72.289099196999999</v>
      </c>
      <c r="O6981" s="24">
        <f>+IF(COVID_CL_CONFIRMA[[#This Row],[ID_Comuna]]&lt;&gt;99999,VLOOKUP($I6981,Localiza_CL[[Codcom]:[Población MINCIEN]],5,0),VLOOKUP($F6981,Localiza_CL[],5,0))</f>
        <v>-38.543359325700003</v>
      </c>
      <c r="P6981" s="23" t="str">
        <f t="shared" si="567"/>
        <v>CHILE</v>
      </c>
    </row>
    <row r="6982" spans="1:16" x14ac:dyDescent="0.3">
      <c r="A6982" s="53" t="str">
        <f t="shared" si="568"/>
        <v>9111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52</v>
      </c>
      <c r="I6982" s="19">
        <f>+IFERROR(VLOOKUP(H6982,Comunas!$D$5:$E$349,2,0),99999)</f>
        <v>9111</v>
      </c>
      <c r="J6982" s="8" t="s">
        <v>24</v>
      </c>
      <c r="K6982" s="8"/>
      <c r="L6982" s="6" t="s">
        <v>24</v>
      </c>
      <c r="M6982" s="23" t="str">
        <f t="shared" si="566"/>
        <v>Confirmado</v>
      </c>
      <c r="N6982" s="24">
        <f>+IF(COVID_CL_CONFIRMA[[#This Row],[ID_Comuna]]&lt;&gt;99999,VLOOKUP($I6982,Localiza_CL[[Codcom]:[Población MINCIEN]],4,0),VLOOKUP($F6982,Localiza_CL[],4,0))</f>
        <v>-72.972061085099995</v>
      </c>
      <c r="O6982" s="24">
        <f>+IF(COVID_CL_CONFIRMA[[#This Row],[ID_Comuna]]&lt;&gt;99999,VLOOKUP($I6982,Localiza_CL[[Codcom]:[Población MINCIEN]],5,0),VLOOKUP($F6982,Localiza_CL[],5,0))</f>
        <v>-38.751599966699999</v>
      </c>
      <c r="P6982" s="23" t="str">
        <f t="shared" si="567"/>
        <v>CHILE</v>
      </c>
    </row>
    <row r="6983" spans="1:16" x14ac:dyDescent="0.3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str">
        <f t="shared" si="566"/>
        <v>Confirmado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str">
        <f t="shared" si="567"/>
        <v>CHILE</v>
      </c>
    </row>
    <row r="6984" spans="1:16" x14ac:dyDescent="0.3">
      <c r="A6984" s="53" t="str">
        <f t="shared" si="568"/>
        <v>9113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5</v>
      </c>
      <c r="I6984" s="19">
        <f>+IFERROR(VLOOKUP(H6984,Comunas!$D$5:$E$349,2,0),99999)</f>
        <v>9113</v>
      </c>
      <c r="J6984" s="8" t="s">
        <v>24</v>
      </c>
      <c r="K6984" s="8" t="s">
        <v>25</v>
      </c>
      <c r="L6984" s="6" t="s">
        <v>24</v>
      </c>
      <c r="M6984" s="23" t="str">
        <f t="shared" si="566"/>
        <v>Confirmado</v>
      </c>
      <c r="N6984" s="24">
        <f>+IF(COVID_CL_CONFIRMA[[#This Row],[ID_Comuna]]&lt;&gt;99999,VLOOKUP($I6984,Localiza_CL[[Codcom]:[Población MINCIEN]],4,0),VLOOKUP($F6984,Localiza_CL[],4,0))</f>
        <v>-72.436635941199995</v>
      </c>
      <c r="O6984" s="24">
        <f>+IF(COVID_CL_CONFIRMA[[#This Row],[ID_Comuna]]&lt;&gt;99999,VLOOKUP($I6984,Localiza_CL[[Codcom]:[Población MINCIEN]],5,0),VLOOKUP($F6984,Localiza_CL[],5,0))</f>
        <v>-38.428277539</v>
      </c>
      <c r="P6984" s="23" t="str">
        <f t="shared" si="567"/>
        <v>CHILE</v>
      </c>
    </row>
    <row r="6985" spans="1:16" x14ac:dyDescent="0.3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str">
        <f t="shared" si="566"/>
        <v>Confirmado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str">
        <f t="shared" si="567"/>
        <v>CHILE</v>
      </c>
    </row>
    <row r="6986" spans="1:16" x14ac:dyDescent="0.3">
      <c r="A6986" s="53" t="str">
        <f t="shared" si="568"/>
        <v>10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6" s="21" t="str">
        <f t="shared" si="569"/>
        <v>Los Lagos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10</v>
      </c>
      <c r="G6986" s="22" t="str">
        <f>+VLOOKUP($F6986,Localiza_CL[[Codreg]:[Región]],12,0)</f>
        <v>Los Lagos</v>
      </c>
      <c r="H6986" s="32" t="s">
        <v>27</v>
      </c>
      <c r="I6986" s="19">
        <f>+IFERROR(VLOOKUP(H6986,Comunas!$D$5:$E$349,2,0),99999)</f>
        <v>10101</v>
      </c>
      <c r="J6986" s="8" t="s">
        <v>24</v>
      </c>
      <c r="K6986" s="8" t="s">
        <v>25</v>
      </c>
      <c r="L6986" s="6" t="s">
        <v>24</v>
      </c>
      <c r="M6986" s="23" t="str">
        <f t="shared" si="566"/>
        <v>Confirmado</v>
      </c>
      <c r="N6986" s="24">
        <f>+IF(COVID_CL_CONFIRMA[[#This Row],[ID_Comuna]]&lt;&gt;99999,VLOOKUP($I6986,Localiza_CL[[Codcom]:[Población MINCIEN]],4,0),VLOOKUP($F6986,Localiza_CL[],4,0))</f>
        <v>-72.795581324099999</v>
      </c>
      <c r="O6986" s="24">
        <f>+IF(COVID_CL_CONFIRMA[[#This Row],[ID_Comuna]]&lt;&gt;99999,VLOOKUP($I6986,Localiza_CL[[Codcom]:[Población MINCIEN]],5,0),VLOOKUP($F6986,Localiza_CL[],5,0))</f>
        <v>-41.488934696299999</v>
      </c>
      <c r="P6986" s="23" t="str">
        <f t="shared" si="567"/>
        <v>CHILE</v>
      </c>
    </row>
    <row r="6987" spans="1:16" x14ac:dyDescent="0.3">
      <c r="A6987" s="53" t="str">
        <f t="shared" si="568"/>
        <v>9114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7" s="21" t="str">
        <f t="shared" si="569"/>
        <v>La Araucanía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132</v>
      </c>
      <c r="I6987" s="19">
        <f>+IFERROR(VLOOKUP(H6987,Comunas!$D$5:$E$349,2,0),99999)</f>
        <v>9114</v>
      </c>
      <c r="J6987" s="8" t="s">
        <v>24</v>
      </c>
      <c r="K6987" s="8" t="s">
        <v>25</v>
      </c>
      <c r="L6987" s="6" t="s">
        <v>24</v>
      </c>
      <c r="M6987" s="23" t="str">
        <f t="shared" si="566"/>
        <v>Confirmado</v>
      </c>
      <c r="N6987" s="24">
        <f>+IF(COVID_CL_CONFIRMA[[#This Row],[ID_Comuna]]&lt;&gt;99999,VLOOKUP($I6987,Localiza_CL[[Codcom]:[Población MINCIEN]],4,0),VLOOKUP($F6987,Localiza_CL[],4,0))</f>
        <v>-72.663809254300006</v>
      </c>
      <c r="O6987" s="24">
        <f>+IF(COVID_CL_CONFIRMA[[#This Row],[ID_Comuna]]&lt;&gt;99999,VLOOKUP($I6987,Localiza_CL[[Codcom]:[Población MINCIEN]],5,0),VLOOKUP($F6987,Localiza_CL[],5,0))</f>
        <v>-39.084062729999999</v>
      </c>
      <c r="P6987" s="23" t="str">
        <f t="shared" si="567"/>
        <v>CHILE</v>
      </c>
    </row>
    <row r="6988" spans="1:16" x14ac:dyDescent="0.3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str">
        <f t="shared" si="566"/>
        <v>Confirmado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str">
        <f t="shared" si="567"/>
        <v>CHILE</v>
      </c>
    </row>
    <row r="6989" spans="1:16" x14ac:dyDescent="0.3">
      <c r="A6989" s="53" t="str">
        <f t="shared" si="568"/>
        <v>9208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336</v>
      </c>
      <c r="I6989" s="19">
        <f>+IFERROR(VLOOKUP(H6989,Comunas!$D$5:$E$349,2,0),99999)</f>
        <v>9208</v>
      </c>
      <c r="J6989" s="8" t="s">
        <v>24</v>
      </c>
      <c r="K6989" s="8" t="s">
        <v>25</v>
      </c>
      <c r="L6989" s="6" t="s">
        <v>24</v>
      </c>
      <c r="M6989" s="23" t="str">
        <f t="shared" ref="M6989:M7052" si="571">+M6988</f>
        <v>Confirmado</v>
      </c>
      <c r="N6989" s="24">
        <f>+IF(COVID_CL_CONFIRMA[[#This Row],[ID_Comuna]]&lt;&gt;99999,VLOOKUP($I6989,Localiza_CL[[Codcom]:[Población MINCIEN]],4,0),VLOOKUP($F6989,Localiza_CL[],4,0))</f>
        <v>-73.050421171099998</v>
      </c>
      <c r="O6989" s="24">
        <f>+IF(COVID_CL_CONFIRMA[[#This Row],[ID_Comuna]]&lt;&gt;99999,VLOOKUP($I6989,Localiza_CL[[Codcom]:[Población MINCIEN]],5,0),VLOOKUP($F6989,Localiza_CL[],5,0))</f>
        <v>-38.012145106600002</v>
      </c>
      <c r="P6989" s="23" t="str">
        <f t="shared" ref="P6989:P7052" si="572">+P6988</f>
        <v>CHILE</v>
      </c>
    </row>
    <row r="6990" spans="1:16" x14ac:dyDescent="0.3">
      <c r="A6990" s="53" t="str">
        <f t="shared" si="568"/>
        <v>9209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7</v>
      </c>
      <c r="I6990" s="19">
        <f>+IFERROR(VLOOKUP(H6990,Comunas!$D$5:$E$349,2,0),99999)</f>
        <v>9209</v>
      </c>
      <c r="J6990" s="8" t="s">
        <v>24</v>
      </c>
      <c r="K6990" s="8" t="s">
        <v>25</v>
      </c>
      <c r="L6990" s="6" t="s">
        <v>24</v>
      </c>
      <c r="M6990" s="23" t="str">
        <f t="shared" si="571"/>
        <v>Confirmado</v>
      </c>
      <c r="N6990" s="24">
        <f>+IF(COVID_CL_CONFIRMA[[#This Row],[ID_Comuna]]&lt;&gt;99999,VLOOKUP($I6990,Localiza_CL[[Codcom]:[Población MINCIEN]],4,0),VLOOKUP($F6990,Localiza_CL[],4,0))</f>
        <v>-72.575591038100001</v>
      </c>
      <c r="O6990" s="24">
        <f>+IF(COVID_CL_CONFIRMA[[#This Row],[ID_Comuna]]&lt;&gt;99999,VLOOKUP($I6990,Localiza_CL[[Codcom]:[Población MINCIEN]],5,0),VLOOKUP($F6990,Localiza_CL[],5,0))</f>
        <v>-37.717585682100001</v>
      </c>
      <c r="P6990" s="23" t="str">
        <f t="shared" si="572"/>
        <v>CHILE</v>
      </c>
    </row>
    <row r="6991" spans="1:16" x14ac:dyDescent="0.3">
      <c r="A6991" s="53" t="str">
        <f t="shared" si="568"/>
        <v>921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176</v>
      </c>
      <c r="I6991" s="19">
        <f>+IFERROR(VLOOKUP(H6991,Comunas!$D$5:$E$349,2,0),99999)</f>
        <v>9211</v>
      </c>
      <c r="J6991" s="8" t="s">
        <v>24</v>
      </c>
      <c r="K6991" s="8" t="s">
        <v>25</v>
      </c>
      <c r="L6991" s="6" t="s">
        <v>24</v>
      </c>
      <c r="M6991" s="23" t="str">
        <f t="shared" si="571"/>
        <v>Confirmado</v>
      </c>
      <c r="N6991" s="24">
        <f>+IF(COVID_CL_CONFIRMA[[#This Row],[ID_Comuna]]&lt;&gt;99999,VLOOKUP($I6991,Localiza_CL[[Codcom]:[Población MINCIEN]],4,0),VLOOKUP($F6991,Localiza_CL[],4,0))</f>
        <v>-72.233593646100005</v>
      </c>
      <c r="O6991" s="24">
        <f>+IF(COVID_CL_CONFIRMA[[#This Row],[ID_Comuna]]&lt;&gt;99999,VLOOKUP($I6991,Localiza_CL[[Codcom]:[Población MINCIEN]],5,0),VLOOKUP($F6991,Localiza_CL[],5,0))</f>
        <v>-38.280614075300001</v>
      </c>
      <c r="P6991" s="23" t="str">
        <f t="shared" si="572"/>
        <v>CHILE</v>
      </c>
    </row>
    <row r="6992" spans="1:16" x14ac:dyDescent="0.3">
      <c r="A6992" s="53" t="str">
        <f t="shared" si="568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71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72"/>
        <v>CHILE</v>
      </c>
    </row>
    <row r="6993" spans="1:16" x14ac:dyDescent="0.3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71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72"/>
        <v>CHILE</v>
      </c>
    </row>
    <row r="6994" spans="1:16" x14ac:dyDescent="0.3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71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72"/>
        <v>CHILE</v>
      </c>
    </row>
    <row r="6995" spans="1:16" x14ac:dyDescent="0.3">
      <c r="A6995" s="53" t="str">
        <f t="shared" ref="A6995:A7058" si="573">+I6995&amp;E6995&amp;D6995</f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71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72"/>
        <v>CHILE</v>
      </c>
    </row>
    <row r="6996" spans="1:16" x14ac:dyDescent="0.3">
      <c r="A6996" s="53" t="str">
        <f t="shared" si="573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71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72"/>
        <v>CHILE</v>
      </c>
    </row>
    <row r="6997" spans="1:16" x14ac:dyDescent="0.3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str">
        <f t="shared" si="571"/>
        <v>Confirmado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str">
        <f t="shared" si="572"/>
        <v>CHILE</v>
      </c>
    </row>
    <row r="6998" spans="1:16" x14ac:dyDescent="0.3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str">
        <f t="shared" si="571"/>
        <v>Confirmado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str">
        <f t="shared" si="572"/>
        <v>CHILE</v>
      </c>
    </row>
    <row r="6999" spans="1:16" x14ac:dyDescent="0.3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str">
        <f t="shared" si="571"/>
        <v>Confirmado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str">
        <f t="shared" si="572"/>
        <v>CHILE</v>
      </c>
    </row>
    <row r="7000" spans="1:16" x14ac:dyDescent="0.3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str">
        <f t="shared" si="571"/>
        <v>Confirmado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str">
        <f t="shared" si="572"/>
        <v>CHILE</v>
      </c>
    </row>
    <row r="7001" spans="1:16" x14ac:dyDescent="0.3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str">
        <f t="shared" si="571"/>
        <v>Confirmado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str">
        <f t="shared" si="572"/>
        <v>CHILE</v>
      </c>
    </row>
    <row r="7002" spans="1:16" x14ac:dyDescent="0.3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str">
        <f t="shared" si="571"/>
        <v>Confirmado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str">
        <f t="shared" si="572"/>
        <v>CHILE</v>
      </c>
    </row>
    <row r="7003" spans="1:16" x14ac:dyDescent="0.3">
      <c r="A7003" s="53" t="str">
        <f t="shared" si="573"/>
        <v>9117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228</v>
      </c>
      <c r="I7003" s="19">
        <f>+IFERROR(VLOOKUP(H7003,Comunas!$D$5:$E$349,2,0),99999)</f>
        <v>9117</v>
      </c>
      <c r="J7003" s="8" t="s">
        <v>24</v>
      </c>
      <c r="K7003" s="8" t="s">
        <v>25</v>
      </c>
      <c r="L7003" s="6" t="s">
        <v>24</v>
      </c>
      <c r="M7003" s="23" t="str">
        <f t="shared" si="571"/>
        <v>Confirmado</v>
      </c>
      <c r="N7003" s="24">
        <f>+IF(COVID_CL_CONFIRMA[[#This Row],[ID_Comuna]]&lt;&gt;99999,VLOOKUP($I7003,Localiza_CL[[Codcom]:[Población MINCIEN]],4,0),VLOOKUP($F7003,Localiza_CL[],4,0))</f>
        <v>-73.127486565799998</v>
      </c>
      <c r="O7003" s="24">
        <f>+IF(COVID_CL_CONFIRMA[[#This Row],[ID_Comuna]]&lt;&gt;99999,VLOOKUP($I7003,Localiza_CL[[Codcom]:[Población MINCIEN]],5,0),VLOOKUP($F7003,Localiza_CL[],5,0))</f>
        <v>-39.0054863987</v>
      </c>
      <c r="P7003" s="23" t="str">
        <f t="shared" si="572"/>
        <v>CHILE</v>
      </c>
    </row>
    <row r="7004" spans="1:16" x14ac:dyDescent="0.3">
      <c r="A7004" s="53" t="str">
        <f t="shared" si="573"/>
        <v>9210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4" s="21" t="str">
        <f t="shared" ref="C7004:C7067" si="574">+G7004&amp;E7004</f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338</v>
      </c>
      <c r="I7004" s="19">
        <f>+IFERROR(VLOOKUP(H7004,Comunas!$D$5:$E$349,2,0),99999)</f>
        <v>9210</v>
      </c>
      <c r="J7004" s="8" t="s">
        <v>24</v>
      </c>
      <c r="K7004" s="8" t="s">
        <v>25</v>
      </c>
      <c r="L7004" s="6" t="s">
        <v>24</v>
      </c>
      <c r="M7004" s="23" t="str">
        <f t="shared" si="571"/>
        <v>Confirmado</v>
      </c>
      <c r="N7004" s="24">
        <f>+IF(COVID_CL_CONFIRMA[[#This Row],[ID_Comuna]]&lt;&gt;99999,VLOOKUP($I7004,Localiza_CL[[Codcom]:[Población MINCIEN]],4,0),VLOOKUP($F7004,Localiza_CL[],4,0))</f>
        <v>-72.654981007299995</v>
      </c>
      <c r="O7004" s="24">
        <f>+IF(COVID_CL_CONFIRMA[[#This Row],[ID_Comuna]]&lt;&gt;99999,VLOOKUP($I7004,Localiza_CL[[Codcom]:[Población MINCIEN]],5,0),VLOOKUP($F7004,Localiza_CL[],5,0))</f>
        <v>-38.246916427800002</v>
      </c>
      <c r="P7004" s="23" t="str">
        <f t="shared" si="572"/>
        <v>CHILE</v>
      </c>
    </row>
    <row r="7005" spans="1:16" x14ac:dyDescent="0.3">
      <c r="A7005" s="53" t="str">
        <f t="shared" si="573"/>
        <v>9119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5" s="21" t="str">
        <f t="shared" si="574"/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191</v>
      </c>
      <c r="I7005" s="19">
        <f>+IFERROR(VLOOKUP(H7005,Comunas!$D$5:$E$349,2,0),99999)</f>
        <v>9119</v>
      </c>
      <c r="J7005" s="8" t="s">
        <v>24</v>
      </c>
      <c r="K7005" s="8" t="s">
        <v>25</v>
      </c>
      <c r="L7005" s="6" t="s">
        <v>24</v>
      </c>
      <c r="M7005" s="23" t="str">
        <f t="shared" si="571"/>
        <v>Confirmado</v>
      </c>
      <c r="N7005" s="24">
        <f>+IF(COVID_CL_CONFIRMA[[#This Row],[ID_Comuna]]&lt;&gt;99999,VLOOKUP($I7005,Localiza_CL[[Codcom]:[Población MINCIEN]],4,0),VLOOKUP($F7005,Localiza_CL[],4,0))</f>
        <v>-72.116504653999996</v>
      </c>
      <c r="O7005" s="24">
        <f>+IF(COVID_CL_CONFIRMA[[#This Row],[ID_Comuna]]&lt;&gt;99999,VLOOKUP($I7005,Localiza_CL[[Codcom]:[Población MINCIEN]],5,0),VLOOKUP($F7005,Localiza_CL[],5,0))</f>
        <v>-38.7047212019</v>
      </c>
      <c r="P7005" s="23" t="str">
        <f t="shared" si="572"/>
        <v>CHILE</v>
      </c>
    </row>
    <row r="7006" spans="1:16" x14ac:dyDescent="0.3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ref="D7006:D7069" si="575">+D7005+1</f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str">
        <f t="shared" si="571"/>
        <v>Confirmado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str">
        <f t="shared" si="572"/>
        <v>CHILE</v>
      </c>
    </row>
    <row r="7007" spans="1:16" x14ac:dyDescent="0.3">
      <c r="A7007" s="53" t="str">
        <f t="shared" si="573"/>
        <v>9120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7" s="21" t="str">
        <f t="shared" si="574"/>
        <v>La Araucanía43933</v>
      </c>
      <c r="D7007" s="20">
        <f t="shared" si="575"/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229</v>
      </c>
      <c r="I7007" s="19">
        <f>+IFERROR(VLOOKUP(H7007,Comunas!$D$5:$E$349,2,0),99999)</f>
        <v>9120</v>
      </c>
      <c r="J7007" s="8" t="s">
        <v>24</v>
      </c>
      <c r="K7007" s="8" t="s">
        <v>25</v>
      </c>
      <c r="L7007" s="6" t="s">
        <v>24</v>
      </c>
      <c r="M7007" s="23" t="str">
        <f t="shared" si="571"/>
        <v>Confirmado</v>
      </c>
      <c r="N7007" s="24">
        <f>+IF(COVID_CL_CONFIRMA[[#This Row],[ID_Comuna]]&lt;&gt;99999,VLOOKUP($I7007,Localiza_CL[[Codcom]:[Población MINCIEN]],4,0),VLOOKUP($F7007,Localiza_CL[],4,0))</f>
        <v>-72.182830967399994</v>
      </c>
      <c r="O7007" s="24">
        <f>+IF(COVID_CL_CONFIRMA[[#This Row],[ID_Comuna]]&lt;&gt;99999,VLOOKUP($I7007,Localiza_CL[[Codcom]:[Población MINCIEN]],5,0),VLOOKUP($F7007,Localiza_CL[],5,0))</f>
        <v>-39.300866951800003</v>
      </c>
      <c r="P7007" s="23" t="str">
        <f t="shared" si="572"/>
        <v>CHILE</v>
      </c>
    </row>
    <row r="7008" spans="1:16" x14ac:dyDescent="0.3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str">
        <f t="shared" si="571"/>
        <v>Confirmado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str">
        <f t="shared" si="572"/>
        <v>CHILE</v>
      </c>
    </row>
    <row r="7009" spans="1:16" x14ac:dyDescent="0.3">
      <c r="A7009" s="53" t="str">
        <f t="shared" si="573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74"/>
        <v>Los Lagos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71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72"/>
        <v>CHILE</v>
      </c>
    </row>
    <row r="7010" spans="1:16" x14ac:dyDescent="0.3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str">
        <f t="shared" si="571"/>
        <v>Confirmado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str">
        <f t="shared" si="572"/>
        <v>CHILE</v>
      </c>
    </row>
    <row r="7011" spans="1:16" x14ac:dyDescent="0.3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str">
        <f t="shared" si="571"/>
        <v>Confirmado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str">
        <f t="shared" si="572"/>
        <v>CHILE</v>
      </c>
    </row>
    <row r="7012" spans="1:16" x14ac:dyDescent="0.3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/>
      <c r="L7012" s="6" t="s">
        <v>24</v>
      </c>
      <c r="M7012" s="23" t="str">
        <f t="shared" si="571"/>
        <v>Confirmado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str">
        <f t="shared" si="572"/>
        <v>CHILE</v>
      </c>
    </row>
    <row r="7013" spans="1:16" x14ac:dyDescent="0.3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str">
        <f t="shared" si="571"/>
        <v>Confirmado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str">
        <f t="shared" si="572"/>
        <v>CHILE</v>
      </c>
    </row>
    <row r="7014" spans="1:16" x14ac:dyDescent="0.3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str">
        <f t="shared" si="571"/>
        <v>Confirmado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str">
        <f t="shared" si="572"/>
        <v>CHILE</v>
      </c>
    </row>
    <row r="7015" spans="1:16" x14ac:dyDescent="0.3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 t="s">
        <v>25</v>
      </c>
      <c r="L7015" s="6" t="s">
        <v>24</v>
      </c>
      <c r="M7015" s="23" t="str">
        <f t="shared" si="571"/>
        <v>Confirmado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str">
        <f t="shared" si="572"/>
        <v>CHILE</v>
      </c>
    </row>
    <row r="7016" spans="1:16" x14ac:dyDescent="0.3">
      <c r="A7016" s="53" t="str">
        <f t="shared" si="573"/>
        <v>10306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312</v>
      </c>
      <c r="I7016" s="19">
        <f>+IFERROR(VLOOKUP(H7016,Comunas!$D$5:$E$349,2,0),99999)</f>
        <v>10306</v>
      </c>
      <c r="J7016" s="8" t="s">
        <v>24</v>
      </c>
      <c r="K7016" s="8" t="s">
        <v>25</v>
      </c>
      <c r="L7016" s="6" t="s">
        <v>24</v>
      </c>
      <c r="M7016" s="23" t="str">
        <f t="shared" si="571"/>
        <v>Confirmado</v>
      </c>
      <c r="N7016" s="24">
        <f>+IF(COVID_CL_CONFIRMA[[#This Row],[ID_Comuna]]&lt;&gt;99999,VLOOKUP($I7016,Localiza_CL[[Codcom]:[Población MINCIEN]],4,0),VLOOKUP($F7016,Localiza_CL[],4,0))</f>
        <v>-73.559195254900004</v>
      </c>
      <c r="O7016" s="24">
        <f>+IF(COVID_CL_CONFIRMA[[#This Row],[ID_Comuna]]&lt;&gt;99999,VLOOKUP($I7016,Localiza_CL[[Codcom]:[Población MINCIEN]],5,0),VLOOKUP($F7016,Localiza_CL[],5,0))</f>
        <v>-40.508995764799998</v>
      </c>
      <c r="P7016" s="23" t="str">
        <f t="shared" si="572"/>
        <v>CHILE</v>
      </c>
    </row>
    <row r="7017" spans="1:16" x14ac:dyDescent="0.3">
      <c r="A7017" s="53" t="str">
        <f t="shared" si="573"/>
        <v>14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7" s="21" t="str">
        <f t="shared" si="574"/>
        <v>Los Rí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4</v>
      </c>
      <c r="G7017" s="22" t="str">
        <f>+VLOOKUP($F7017,Localiza_CL[[Codreg]:[Región]],12,0)</f>
        <v>Los Ríos</v>
      </c>
      <c r="H7017" s="16" t="s">
        <v>50</v>
      </c>
      <c r="I7017" s="19">
        <f>+IFERROR(VLOOKUP(H7017,Comunas!$D$5:$E$349,2,0),99999)</f>
        <v>14101</v>
      </c>
      <c r="J7017" s="8" t="s">
        <v>21</v>
      </c>
      <c r="K7017" s="8">
        <v>42</v>
      </c>
      <c r="L7017" s="6" t="s">
        <v>24</v>
      </c>
      <c r="M7017" s="23" t="str">
        <f t="shared" si="571"/>
        <v>Confirmado</v>
      </c>
      <c r="N7017" s="24">
        <f>+IF(COVID_CL_CONFIRMA[[#This Row],[ID_Comuna]]&lt;&gt;99999,VLOOKUP($I7017,Localiza_CL[[Codcom]:[Población MINCIEN]],4,0),VLOOKUP($F7017,Localiza_CL[],4,0))</f>
        <v>-73.174690886400001</v>
      </c>
      <c r="O7017" s="24">
        <f>+IF(COVID_CL_CONFIRMA[[#This Row],[ID_Comuna]]&lt;&gt;99999,VLOOKUP($I7017,Localiza_CL[[Codcom]:[Población MINCIEN]],5,0),VLOOKUP($F7017,Localiza_CL[],5,0))</f>
        <v>-39.817786359499998</v>
      </c>
      <c r="P7017" s="23" t="str">
        <f t="shared" si="572"/>
        <v>CHILE</v>
      </c>
    </row>
    <row r="7018" spans="1:16" x14ac:dyDescent="0.3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120</v>
      </c>
      <c r="K7018" s="8">
        <v>36</v>
      </c>
      <c r="L7018" s="6" t="s">
        <v>24</v>
      </c>
      <c r="M7018" s="23" t="str">
        <f t="shared" si="571"/>
        <v>Confirmado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str">
        <f t="shared" si="572"/>
        <v>CHILE</v>
      </c>
    </row>
    <row r="7019" spans="1:16" x14ac:dyDescent="0.3">
      <c r="A7019" s="53" t="str">
        <f t="shared" si="573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74"/>
        <v>Magallane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71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72"/>
        <v>CHILE</v>
      </c>
    </row>
    <row r="7020" spans="1:16" x14ac:dyDescent="0.3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71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72"/>
        <v>CHILE</v>
      </c>
    </row>
    <row r="7021" spans="1:16" x14ac:dyDescent="0.3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71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72"/>
        <v>CHILE</v>
      </c>
    </row>
    <row r="7022" spans="1:16" x14ac:dyDescent="0.3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str">
        <f t="shared" si="571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72"/>
        <v>CHILE</v>
      </c>
    </row>
    <row r="7023" spans="1:16" x14ac:dyDescent="0.3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str">
        <f t="shared" si="571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72"/>
        <v>CHILE</v>
      </c>
    </row>
    <row r="7024" spans="1:16" x14ac:dyDescent="0.3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str">
        <f t="shared" si="571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72"/>
        <v>CHILE</v>
      </c>
    </row>
    <row r="7025" spans="1:16" x14ac:dyDescent="0.3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str">
        <f t="shared" si="571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72"/>
        <v>CHILE</v>
      </c>
    </row>
    <row r="7026" spans="1:16" x14ac:dyDescent="0.3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str">
        <f t="shared" si="571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72"/>
        <v>CHILE</v>
      </c>
    </row>
    <row r="7027" spans="1:16" x14ac:dyDescent="0.3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str">
        <f t="shared" si="571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72"/>
        <v>CHILE</v>
      </c>
    </row>
    <row r="7028" spans="1:16" x14ac:dyDescent="0.3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71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72"/>
        <v>CHILE</v>
      </c>
    </row>
    <row r="7029" spans="1:16" x14ac:dyDescent="0.3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71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72"/>
        <v>CHILE</v>
      </c>
    </row>
    <row r="7030" spans="1:16" x14ac:dyDescent="0.3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71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72"/>
        <v>CHILE</v>
      </c>
    </row>
    <row r="7031" spans="1:16" x14ac:dyDescent="0.3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71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72"/>
        <v>CHILE</v>
      </c>
    </row>
    <row r="7032" spans="1:16" x14ac:dyDescent="0.3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str">
        <f t="shared" si="571"/>
        <v>Confirmado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str">
        <f t="shared" si="572"/>
        <v>CHILE</v>
      </c>
    </row>
    <row r="7033" spans="1:16" x14ac:dyDescent="0.3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str">
        <f t="shared" si="571"/>
        <v>Confirmado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str">
        <f t="shared" si="572"/>
        <v>CHILE</v>
      </c>
    </row>
    <row r="7034" spans="1:16" x14ac:dyDescent="0.3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str">
        <f t="shared" si="571"/>
        <v>Confirmado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str">
        <f t="shared" si="572"/>
        <v>CHILE</v>
      </c>
    </row>
    <row r="7035" spans="1:16" x14ac:dyDescent="0.3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str">
        <f t="shared" si="571"/>
        <v>Confirmado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str">
        <f t="shared" si="572"/>
        <v>CHILE</v>
      </c>
    </row>
    <row r="7036" spans="1:16" x14ac:dyDescent="0.3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str">
        <f t="shared" si="571"/>
        <v>Confirmado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str">
        <f t="shared" si="572"/>
        <v>CHILE</v>
      </c>
    </row>
    <row r="7037" spans="1:16" x14ac:dyDescent="0.3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str">
        <f t="shared" si="571"/>
        <v>Confirmado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str">
        <f t="shared" si="572"/>
        <v>CHILE</v>
      </c>
    </row>
    <row r="7038" spans="1:16" x14ac:dyDescent="0.3">
      <c r="A7038" s="53" t="str">
        <f t="shared" si="573"/>
        <v>7106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8" s="21" t="str">
        <f t="shared" si="574"/>
        <v>Maule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7</v>
      </c>
      <c r="G7038" s="22" t="str">
        <f>+VLOOKUP($F7038,Localiza_CL[[Codreg]:[Región]],12,0)</f>
        <v>Maule</v>
      </c>
      <c r="H7038" s="16" t="s">
        <v>339</v>
      </c>
      <c r="I7038" s="19">
        <f>+IFERROR(VLOOKUP(H7038,Comunas!$D$5:$E$349,2,0),99999)</f>
        <v>7106</v>
      </c>
      <c r="J7038" s="8" t="s">
        <v>24</v>
      </c>
      <c r="K7038" s="8" t="s">
        <v>25</v>
      </c>
      <c r="L7038" s="6" t="s">
        <v>24</v>
      </c>
      <c r="M7038" s="23" t="str">
        <f t="shared" si="571"/>
        <v>Confirmado</v>
      </c>
      <c r="N7038" s="24">
        <f>+IF(COVID_CL_CONFIRMA[[#This Row],[ID_Comuna]]&lt;&gt;99999,VLOOKUP($I7038,Localiza_CL[[Codcom]:[Población MINCIEN]],4,0),VLOOKUP($F7038,Localiza_CL[],4,0))</f>
        <v>-71.350029207800006</v>
      </c>
      <c r="O7038" s="24">
        <f>+IF(COVID_CL_CONFIRMA[[#This Row],[ID_Comuna]]&lt;&gt;99999,VLOOKUP($I7038,Localiza_CL[[Codcom]:[Población MINCIEN]],5,0),VLOOKUP($F7038,Localiza_CL[],5,0))</f>
        <v>-35.383075812900003</v>
      </c>
      <c r="P7038" s="23" t="str">
        <f t="shared" si="572"/>
        <v>CHILE</v>
      </c>
    </row>
    <row r="7039" spans="1:16" x14ac:dyDescent="0.3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str">
        <f t="shared" si="571"/>
        <v>Confirmado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str">
        <f t="shared" si="572"/>
        <v>CHILE</v>
      </c>
    </row>
    <row r="7040" spans="1:16" x14ac:dyDescent="0.3">
      <c r="A7040" s="53" t="str">
        <f t="shared" si="573"/>
        <v>7301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2</v>
      </c>
      <c r="I7040" s="19">
        <f>+IFERROR(VLOOKUP(H7040,Comunas!$D$5:$E$349,2,0),99999)</f>
        <v>7301</v>
      </c>
      <c r="J7040" s="8" t="s">
        <v>24</v>
      </c>
      <c r="K7040" s="8" t="s">
        <v>25</v>
      </c>
      <c r="L7040" s="6" t="s">
        <v>24</v>
      </c>
      <c r="M7040" s="23" t="str">
        <f t="shared" si="571"/>
        <v>Confirmado</v>
      </c>
      <c r="N7040" s="24">
        <f>+IF(COVID_CL_CONFIRMA[[#This Row],[ID_Comuna]]&lt;&gt;99999,VLOOKUP($I7040,Localiza_CL[[Codcom]:[Población MINCIEN]],4,0),VLOOKUP($F7040,Localiza_CL[],4,0))</f>
        <v>-70.897370775699997</v>
      </c>
      <c r="O7040" s="24">
        <f>+IF(COVID_CL_CONFIRMA[[#This Row],[ID_Comuna]]&lt;&gt;99999,VLOOKUP($I7040,Localiza_CL[[Codcom]:[Población MINCIEN]],5,0),VLOOKUP($F7040,Localiza_CL[],5,0))</f>
        <v>-35.198494361000002</v>
      </c>
      <c r="P7040" s="23" t="str">
        <f t="shared" si="572"/>
        <v>CHILE</v>
      </c>
    </row>
    <row r="7041" spans="1:16" x14ac:dyDescent="0.3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str">
        <f t="shared" si="571"/>
        <v>Confirmado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str">
        <f t="shared" si="572"/>
        <v>CHILE</v>
      </c>
    </row>
    <row r="7042" spans="1:16" x14ac:dyDescent="0.3">
      <c r="A7042" s="53" t="str">
        <f t="shared" si="573"/>
        <v>13402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2" s="21" t="str">
        <f t="shared" si="574"/>
        <v>Metropolitana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180</v>
      </c>
      <c r="I7042" s="19">
        <f>+IFERROR(VLOOKUP(H7042,Comunas!$D$5:$E$349,2,0),99999)</f>
        <v>13402</v>
      </c>
      <c r="J7042" s="8" t="s">
        <v>24</v>
      </c>
      <c r="K7042" s="8" t="s">
        <v>25</v>
      </c>
      <c r="L7042" s="6" t="s">
        <v>24</v>
      </c>
      <c r="M7042" s="23" t="str">
        <f t="shared" si="571"/>
        <v>Confirmado</v>
      </c>
      <c r="N7042" s="24">
        <f>+IF(COVID_CL_CONFIRMA[[#This Row],[ID_Comuna]]&lt;&gt;99999,VLOOKUP($I7042,Localiza_CL[[Codcom]:[Población MINCIEN]],4,0),VLOOKUP($F7042,Localiza_CL[],4,0))</f>
        <v>-70.738942242899995</v>
      </c>
      <c r="O7042" s="24">
        <f>+IF(COVID_CL_CONFIRMA[[#This Row],[ID_Comuna]]&lt;&gt;99999,VLOOKUP($I7042,Localiza_CL[[Codcom]:[Población MINCIEN]],5,0),VLOOKUP($F7042,Localiza_CL[],5,0))</f>
        <v>-33.748062099599998</v>
      </c>
      <c r="P7042" s="23" t="str">
        <f t="shared" si="572"/>
        <v>CHILE</v>
      </c>
    </row>
    <row r="7043" spans="1:16" x14ac:dyDescent="0.3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str">
        <f t="shared" si="571"/>
        <v>Confirmado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str">
        <f t="shared" si="572"/>
        <v>CHILE</v>
      </c>
    </row>
    <row r="7044" spans="1:16" x14ac:dyDescent="0.3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str">
        <f t="shared" si="571"/>
        <v>Confirmado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str">
        <f t="shared" si="572"/>
        <v>CHILE</v>
      </c>
    </row>
    <row r="7045" spans="1:16" x14ac:dyDescent="0.3">
      <c r="A7045" s="53" t="str">
        <f t="shared" si="573"/>
        <v>13103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4</v>
      </c>
      <c r="I7045" s="19">
        <f>+IFERROR(VLOOKUP(H7045,Comunas!$D$5:$E$349,2,0),99999)</f>
        <v>13103</v>
      </c>
      <c r="J7045" s="8" t="s">
        <v>24</v>
      </c>
      <c r="K7045" s="8" t="s">
        <v>25</v>
      </c>
      <c r="L7045" s="6" t="s">
        <v>24</v>
      </c>
      <c r="M7045" s="23" t="str">
        <f t="shared" si="571"/>
        <v>Confirmado</v>
      </c>
      <c r="N7045" s="24">
        <f>+IF(COVID_CL_CONFIRMA[[#This Row],[ID_Comuna]]&lt;&gt;99999,VLOOKUP($I7045,Localiza_CL[[Codcom]:[Población MINCIEN]],4,0),VLOOKUP($F7045,Localiza_CL[],4,0))</f>
        <v>-70.744586932100006</v>
      </c>
      <c r="O7045" s="24">
        <f>+IF(COVID_CL_CONFIRMA[[#This Row],[ID_Comuna]]&lt;&gt;99999,VLOOKUP($I7045,Localiza_CL[[Codcom]:[Población MINCIEN]],5,0),VLOOKUP($F7045,Localiza_CL[],5,0))</f>
        <v>-33.422479513699997</v>
      </c>
      <c r="P7045" s="23" t="str">
        <f t="shared" si="572"/>
        <v>CHILE</v>
      </c>
    </row>
    <row r="7046" spans="1:16" x14ac:dyDescent="0.3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str">
        <f t="shared" si="571"/>
        <v>Confirmado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str">
        <f t="shared" si="572"/>
        <v>CHILE</v>
      </c>
    </row>
    <row r="7047" spans="1:16" x14ac:dyDescent="0.3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str">
        <f t="shared" si="571"/>
        <v>Confirmado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str">
        <f t="shared" si="572"/>
        <v>CHILE</v>
      </c>
    </row>
    <row r="7048" spans="1:16" x14ac:dyDescent="0.3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str">
        <f t="shared" si="571"/>
        <v>Confirmado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str">
        <f t="shared" si="572"/>
        <v>CHILE</v>
      </c>
    </row>
    <row r="7049" spans="1:16" x14ac:dyDescent="0.3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str">
        <f t="shared" si="571"/>
        <v>Confirmado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str">
        <f t="shared" si="572"/>
        <v>CHILE</v>
      </c>
    </row>
    <row r="7050" spans="1:16" x14ac:dyDescent="0.3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str">
        <f t="shared" si="571"/>
        <v>Confirmado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str">
        <f t="shared" si="572"/>
        <v>CHILE</v>
      </c>
    </row>
    <row r="7051" spans="1:16" x14ac:dyDescent="0.3">
      <c r="A7051" s="53" t="str">
        <f t="shared" si="573"/>
        <v>13104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6</v>
      </c>
      <c r="I7051" s="19">
        <f>+IFERROR(VLOOKUP(H7051,Comunas!$D$5:$E$349,2,0),99999)</f>
        <v>13104</v>
      </c>
      <c r="J7051" s="8" t="s">
        <v>24</v>
      </c>
      <c r="K7051" s="8" t="s">
        <v>25</v>
      </c>
      <c r="L7051" s="6" t="s">
        <v>24</v>
      </c>
      <c r="M7051" s="23" t="str">
        <f t="shared" si="571"/>
        <v>Confirmado</v>
      </c>
      <c r="N7051" s="24">
        <f>+IF(COVID_CL_CONFIRMA[[#This Row],[ID_Comuna]]&lt;&gt;99999,VLOOKUP($I7051,Localiza_CL[[Codcom]:[Población MINCIEN]],4,0),VLOOKUP($F7051,Localiza_CL[],4,0))</f>
        <v>-70.676905441900004</v>
      </c>
      <c r="O7051" s="24">
        <f>+IF(COVID_CL_CONFIRMA[[#This Row],[ID_Comuna]]&lt;&gt;99999,VLOOKUP($I7051,Localiza_CL[[Codcom]:[Población MINCIEN]],5,0),VLOOKUP($F7051,Localiza_CL[],5,0))</f>
        <v>-33.383722600600002</v>
      </c>
      <c r="P7051" s="23" t="str">
        <f t="shared" si="572"/>
        <v>CHILE</v>
      </c>
    </row>
    <row r="7052" spans="1:16" x14ac:dyDescent="0.3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str">
        <f t="shared" si="571"/>
        <v>Confirmado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str">
        <f t="shared" si="572"/>
        <v>CHILE</v>
      </c>
    </row>
    <row r="7053" spans="1:16" x14ac:dyDescent="0.3">
      <c r="A7053" s="53" t="str">
        <f t="shared" si="573"/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ref="M7053:M7116" si="576">+M7052</f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ref="P7053:P7116" si="577">+P7052</f>
        <v>CHILE</v>
      </c>
    </row>
    <row r="7054" spans="1:16" x14ac:dyDescent="0.3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76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77"/>
        <v>CHILE</v>
      </c>
    </row>
    <row r="7055" spans="1:16" x14ac:dyDescent="0.3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str">
        <f t="shared" si="576"/>
        <v>Confirmado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str">
        <f t="shared" si="577"/>
        <v>CHILE</v>
      </c>
    </row>
    <row r="7056" spans="1:16" x14ac:dyDescent="0.3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str">
        <f t="shared" si="576"/>
        <v>Confirmado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str">
        <f t="shared" si="577"/>
        <v>CHILE</v>
      </c>
    </row>
    <row r="7057" spans="1:16" x14ac:dyDescent="0.3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str">
        <f t="shared" si="576"/>
        <v>Confirmado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str">
        <f t="shared" si="577"/>
        <v>CHILE</v>
      </c>
    </row>
    <row r="7058" spans="1:16" x14ac:dyDescent="0.3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str">
        <f t="shared" si="576"/>
        <v>Confirmado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str">
        <f t="shared" si="577"/>
        <v>CHILE</v>
      </c>
    </row>
    <row r="7059" spans="1:16" x14ac:dyDescent="0.3">
      <c r="A7059" s="53" t="str">
        <f t="shared" ref="A7059:A7122" si="578">+I7059&amp;E7059&amp;D7059</f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str">
        <f t="shared" si="576"/>
        <v>Confirmado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str">
        <f t="shared" si="577"/>
        <v>CHILE</v>
      </c>
    </row>
    <row r="7060" spans="1:16" x14ac:dyDescent="0.3">
      <c r="A7060" s="53" t="str">
        <f t="shared" si="578"/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str">
        <f t="shared" si="576"/>
        <v>Confirmado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str">
        <f t="shared" si="577"/>
        <v>CHILE</v>
      </c>
    </row>
    <row r="7061" spans="1:16" x14ac:dyDescent="0.3">
      <c r="A7061" s="53" t="str">
        <f t="shared" si="578"/>
        <v>13106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40</v>
      </c>
      <c r="I7061" s="19">
        <f>+IFERROR(VLOOKUP(H7061,Comunas!$D$5:$E$349,2,0),99999)</f>
        <v>13106</v>
      </c>
      <c r="J7061" s="8" t="s">
        <v>24</v>
      </c>
      <c r="K7061" s="8" t="s">
        <v>25</v>
      </c>
      <c r="L7061" s="6" t="s">
        <v>24</v>
      </c>
      <c r="M7061" s="23" t="str">
        <f t="shared" si="576"/>
        <v>Confirmado</v>
      </c>
      <c r="N7061" s="24">
        <f>+IF(COVID_CL_CONFIRMA[[#This Row],[ID_Comuna]]&lt;&gt;99999,VLOOKUP($I7061,Localiza_CL[[Codcom]:[Población MINCIEN]],4,0),VLOOKUP($F7061,Localiza_CL[],4,0))</f>
        <v>-70.700989206800003</v>
      </c>
      <c r="O7061" s="24">
        <f>+IF(COVID_CL_CONFIRMA[[#This Row],[ID_Comuna]]&lt;&gt;99999,VLOOKUP($I7061,Localiza_CL[[Codcom]:[Población MINCIEN]],5,0),VLOOKUP($F7061,Localiza_CL[],5,0))</f>
        <v>-33.464456281099999</v>
      </c>
      <c r="P7061" s="23" t="str">
        <f t="shared" si="577"/>
        <v>CHILE</v>
      </c>
    </row>
    <row r="7062" spans="1:16" x14ac:dyDescent="0.3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str">
        <f t="shared" si="576"/>
        <v>Confirmado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str">
        <f t="shared" si="577"/>
        <v>CHILE</v>
      </c>
    </row>
    <row r="7063" spans="1:16" x14ac:dyDescent="0.3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str">
        <f t="shared" si="576"/>
        <v>Confirmado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str">
        <f t="shared" si="577"/>
        <v>CHILE</v>
      </c>
    </row>
    <row r="7064" spans="1:16" x14ac:dyDescent="0.3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str">
        <f t="shared" si="576"/>
        <v>Confirmado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str">
        <f t="shared" si="577"/>
        <v>CHILE</v>
      </c>
    </row>
    <row r="7065" spans="1:16" x14ac:dyDescent="0.3">
      <c r="A7065" s="53" t="str">
        <f t="shared" si="578"/>
        <v>13107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8</v>
      </c>
      <c r="I7065" s="19">
        <f>+IFERROR(VLOOKUP(H7065,Comunas!$D$5:$E$349,2,0),99999)</f>
        <v>13107</v>
      </c>
      <c r="J7065" s="8" t="s">
        <v>24</v>
      </c>
      <c r="K7065" s="8" t="s">
        <v>25</v>
      </c>
      <c r="L7065" s="6" t="s">
        <v>24</v>
      </c>
      <c r="M7065" s="23" t="str">
        <f t="shared" si="576"/>
        <v>Confirmado</v>
      </c>
      <c r="N7065" s="24">
        <f>+IF(COVID_CL_CONFIRMA[[#This Row],[ID_Comuna]]&lt;&gt;99999,VLOOKUP($I7065,Localiza_CL[[Codcom]:[Población MINCIEN]],4,0),VLOOKUP($F7065,Localiza_CL[],4,0))</f>
        <v>-70.638209706200001</v>
      </c>
      <c r="O7065" s="24">
        <f>+IF(COVID_CL_CONFIRMA[[#This Row],[ID_Comuna]]&lt;&gt;99999,VLOOKUP($I7065,Localiza_CL[[Codcom]:[Población MINCIEN]],5,0),VLOOKUP($F7065,Localiza_CL[],5,0))</f>
        <v>-33.3603864655</v>
      </c>
      <c r="P7065" s="23" t="str">
        <f t="shared" si="577"/>
        <v>CHILE</v>
      </c>
    </row>
    <row r="7066" spans="1:16" x14ac:dyDescent="0.3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str">
        <f t="shared" si="576"/>
        <v>Confirmado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str">
        <f t="shared" si="577"/>
        <v>CHILE</v>
      </c>
    </row>
    <row r="7067" spans="1:16" x14ac:dyDescent="0.3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str">
        <f t="shared" si="576"/>
        <v>Confirmado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str">
        <f t="shared" si="577"/>
        <v>CHILE</v>
      </c>
    </row>
    <row r="7068" spans="1:16" x14ac:dyDescent="0.3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ref="C7068:C7131" si="579">+G7068&amp;E7068</f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str">
        <f t="shared" si="576"/>
        <v>Confirmado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str">
        <f t="shared" si="577"/>
        <v>CHILE</v>
      </c>
    </row>
    <row r="7069" spans="1:16" x14ac:dyDescent="0.3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si="579"/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str">
        <f t="shared" si="576"/>
        <v>Confirmado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str">
        <f t="shared" si="577"/>
        <v>CHILE</v>
      </c>
    </row>
    <row r="7070" spans="1:16" x14ac:dyDescent="0.3">
      <c r="A7070" s="53" t="str">
        <f t="shared" si="578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79"/>
        <v>Metropolitana43933</v>
      </c>
      <c r="D7070" s="20">
        <f t="shared" ref="D7070:D7133" si="580">+D7069+1</f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76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77"/>
        <v>CHILE</v>
      </c>
    </row>
    <row r="7071" spans="1:16" x14ac:dyDescent="0.3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si="580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str">
        <f t="shared" si="576"/>
        <v>Confirmado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str">
        <f t="shared" si="577"/>
        <v>CHILE</v>
      </c>
    </row>
    <row r="7072" spans="1:16" x14ac:dyDescent="0.3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str">
        <f t="shared" si="576"/>
        <v>Confirmado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str">
        <f t="shared" si="577"/>
        <v>CHILE</v>
      </c>
    </row>
    <row r="7073" spans="1:16" x14ac:dyDescent="0.3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str">
        <f t="shared" si="576"/>
        <v>Confirmado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str">
        <f t="shared" si="577"/>
        <v>CHILE</v>
      </c>
    </row>
    <row r="7074" spans="1:16" x14ac:dyDescent="0.3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str">
        <f t="shared" si="576"/>
        <v>Confirmado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str">
        <f t="shared" si="577"/>
        <v>CHILE</v>
      </c>
    </row>
    <row r="7075" spans="1:16" x14ac:dyDescent="0.3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str">
        <f t="shared" si="576"/>
        <v>Confirmado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str">
        <f t="shared" si="577"/>
        <v>CHILE</v>
      </c>
    </row>
    <row r="7076" spans="1:16" x14ac:dyDescent="0.3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str">
        <f t="shared" si="576"/>
        <v>Confirmado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str">
        <f t="shared" si="577"/>
        <v>CHILE</v>
      </c>
    </row>
    <row r="7077" spans="1:16" x14ac:dyDescent="0.3">
      <c r="A7077" s="53" t="str">
        <f t="shared" si="578"/>
        <v>13109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00</v>
      </c>
      <c r="I7077" s="19">
        <f>+IFERROR(VLOOKUP(H7077,Comunas!$D$5:$E$349,2,0),99999)</f>
        <v>13109</v>
      </c>
      <c r="J7077" s="8" t="s">
        <v>24</v>
      </c>
      <c r="K7077" s="8" t="s">
        <v>25</v>
      </c>
      <c r="L7077" s="6" t="s">
        <v>24</v>
      </c>
      <c r="M7077" s="23" t="str">
        <f t="shared" si="576"/>
        <v>Confirmado</v>
      </c>
      <c r="N7077" s="24">
        <f>+IF(COVID_CL_CONFIRMA[[#This Row],[ID_Comuna]]&lt;&gt;99999,VLOOKUP($I7077,Localiza_CL[[Codcom]:[Población MINCIEN]],4,0),VLOOKUP($F7077,Localiza_CL[],4,0))</f>
        <v>-70.663994216299997</v>
      </c>
      <c r="O7077" s="24">
        <f>+IF(COVID_CL_CONFIRMA[[#This Row],[ID_Comuna]]&lt;&gt;99999,VLOOKUP($I7077,Localiza_CL[[Codcom]:[Población MINCIEN]],5,0),VLOOKUP($F7077,Localiza_CL[],5,0))</f>
        <v>-33.530257946699997</v>
      </c>
      <c r="P7077" s="23" t="str">
        <f t="shared" si="577"/>
        <v>CHILE</v>
      </c>
    </row>
    <row r="7078" spans="1:16" x14ac:dyDescent="0.3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str">
        <f t="shared" si="576"/>
        <v>Confirmado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str">
        <f t="shared" si="577"/>
        <v>CHILE</v>
      </c>
    </row>
    <row r="7079" spans="1:16" x14ac:dyDescent="0.3">
      <c r="A7079" s="53" t="str">
        <f t="shared" si="578"/>
        <v>13111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14</v>
      </c>
      <c r="I7079" s="19">
        <f>+IFERROR(VLOOKUP(H7079,Comunas!$D$5:$E$349,2,0),99999)</f>
        <v>13111</v>
      </c>
      <c r="J7079" s="8" t="s">
        <v>24</v>
      </c>
      <c r="K7079" s="8" t="s">
        <v>25</v>
      </c>
      <c r="L7079" s="6" t="s">
        <v>24</v>
      </c>
      <c r="M7079" s="23" t="str">
        <f t="shared" si="576"/>
        <v>Confirmado</v>
      </c>
      <c r="N7079" s="24">
        <f>+IF(COVID_CL_CONFIRMA[[#This Row],[ID_Comuna]]&lt;&gt;99999,VLOOKUP($I7079,Localiza_CL[[Codcom]:[Población MINCIEN]],4,0),VLOOKUP($F7079,Localiza_CL[],4,0))</f>
        <v>-70.622626265799994</v>
      </c>
      <c r="O7079" s="24">
        <f>+IF(COVID_CL_CONFIRMA[[#This Row],[ID_Comuna]]&lt;&gt;99999,VLOOKUP($I7079,Localiza_CL[[Codcom]:[Población MINCIEN]],5,0),VLOOKUP($F7079,Localiza_CL[],5,0))</f>
        <v>-33.535583914100002</v>
      </c>
      <c r="P7079" s="23" t="str">
        <f t="shared" si="577"/>
        <v>CHILE</v>
      </c>
    </row>
    <row r="7080" spans="1:16" x14ac:dyDescent="0.3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str">
        <f t="shared" si="576"/>
        <v>Confirmado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str">
        <f t="shared" si="577"/>
        <v>CHILE</v>
      </c>
    </row>
    <row r="7081" spans="1:16" x14ac:dyDescent="0.3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str">
        <f t="shared" si="576"/>
        <v>Confirmado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str">
        <f t="shared" si="577"/>
        <v>CHILE</v>
      </c>
    </row>
    <row r="7082" spans="1:16" x14ac:dyDescent="0.3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str">
        <f t="shared" si="576"/>
        <v>Confirmado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str">
        <f t="shared" si="577"/>
        <v>CHILE</v>
      </c>
    </row>
    <row r="7083" spans="1:16" x14ac:dyDescent="0.3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str">
        <f t="shared" si="576"/>
        <v>Confirmado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str">
        <f t="shared" si="577"/>
        <v>CHILE</v>
      </c>
    </row>
    <row r="7084" spans="1:16" x14ac:dyDescent="0.3">
      <c r="A7084" s="53" t="str">
        <f t="shared" si="578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1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76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77"/>
        <v>CHILE</v>
      </c>
    </row>
    <row r="7085" spans="1:16" x14ac:dyDescent="0.3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str">
        <f t="shared" si="576"/>
        <v>Confirmado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str">
        <f t="shared" si="577"/>
        <v>CHILE</v>
      </c>
    </row>
    <row r="7086" spans="1:16" x14ac:dyDescent="0.3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str">
        <f t="shared" si="576"/>
        <v>Confirmado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str">
        <f t="shared" si="577"/>
        <v>CHILE</v>
      </c>
    </row>
    <row r="7087" spans="1:16" x14ac:dyDescent="0.3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str">
        <f t="shared" si="576"/>
        <v>Confirmado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str">
        <f t="shared" si="577"/>
        <v>CHILE</v>
      </c>
    </row>
    <row r="7088" spans="1:16" x14ac:dyDescent="0.3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str">
        <f t="shared" si="576"/>
        <v>Confirmado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str">
        <f t="shared" si="577"/>
        <v>CHILE</v>
      </c>
    </row>
    <row r="7089" spans="1:16" x14ac:dyDescent="0.3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str">
        <f t="shared" si="576"/>
        <v>Confirmado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str">
        <f t="shared" si="577"/>
        <v>CHILE</v>
      </c>
    </row>
    <row r="7090" spans="1:16" x14ac:dyDescent="0.3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str">
        <f t="shared" si="576"/>
        <v>Confirmado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str">
        <f t="shared" si="577"/>
        <v>CHILE</v>
      </c>
    </row>
    <row r="7091" spans="1:16" x14ac:dyDescent="0.3">
      <c r="A7091" s="53" t="str">
        <f t="shared" si="578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76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77"/>
        <v>CHILE</v>
      </c>
    </row>
    <row r="7092" spans="1:16" x14ac:dyDescent="0.3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76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77"/>
        <v>CHILE</v>
      </c>
    </row>
    <row r="7093" spans="1:16" x14ac:dyDescent="0.3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str">
        <f t="shared" si="576"/>
        <v>Confirmado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str">
        <f t="shared" si="577"/>
        <v>CHILE</v>
      </c>
    </row>
    <row r="7094" spans="1:16" x14ac:dyDescent="0.3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str">
        <f t="shared" si="576"/>
        <v>Confirmado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str">
        <f t="shared" si="577"/>
        <v>CHILE</v>
      </c>
    </row>
    <row r="7095" spans="1:16" x14ac:dyDescent="0.3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str">
        <f t="shared" si="576"/>
        <v>Confirmado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str">
        <f t="shared" si="577"/>
        <v>CHILE</v>
      </c>
    </row>
    <row r="7096" spans="1:16" x14ac:dyDescent="0.3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str">
        <f t="shared" si="576"/>
        <v>Confirmado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str">
        <f t="shared" si="577"/>
        <v>CHILE</v>
      </c>
    </row>
    <row r="7097" spans="1:16" x14ac:dyDescent="0.3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str">
        <f t="shared" si="576"/>
        <v>Confirmado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str">
        <f t="shared" si="577"/>
        <v>CHILE</v>
      </c>
    </row>
    <row r="7098" spans="1:16" x14ac:dyDescent="0.3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str">
        <f t="shared" si="576"/>
        <v>Confirmado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str">
        <f t="shared" si="577"/>
        <v>CHILE</v>
      </c>
    </row>
    <row r="7099" spans="1:16" x14ac:dyDescent="0.3">
      <c r="A7099" s="53" t="str">
        <f t="shared" si="578"/>
        <v>13115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93</v>
      </c>
      <c r="I7099" s="19">
        <f>+IFERROR(VLOOKUP(H7099,Comunas!$D$5:$E$349,2,0),99999)</f>
        <v>13115</v>
      </c>
      <c r="J7099" s="8" t="s">
        <v>24</v>
      </c>
      <c r="K7099" s="8" t="s">
        <v>25</v>
      </c>
      <c r="L7099" s="6" t="s">
        <v>24</v>
      </c>
      <c r="M7099" s="23" t="str">
        <f t="shared" si="576"/>
        <v>Confirmado</v>
      </c>
      <c r="N7099" s="24">
        <f>+IF(COVID_CL_CONFIRMA[[#This Row],[ID_Comuna]]&lt;&gt;99999,VLOOKUP($I7099,Localiza_CL[[Codcom]:[Población MINCIEN]],4,0),VLOOKUP($F7099,Localiza_CL[],4,0))</f>
        <v>-70.368613204900001</v>
      </c>
      <c r="O7099" s="24">
        <f>+IF(COVID_CL_CONFIRMA[[#This Row],[ID_Comuna]]&lt;&gt;99999,VLOOKUP($I7099,Localiza_CL[[Codcom]:[Población MINCIEN]],5,0),VLOOKUP($F7099,Localiza_CL[],5,0))</f>
        <v>-33.299282311299997</v>
      </c>
      <c r="P7099" s="23" t="str">
        <f t="shared" si="577"/>
        <v>CHILE</v>
      </c>
    </row>
    <row r="7100" spans="1:16" x14ac:dyDescent="0.3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str">
        <f t="shared" si="576"/>
        <v>Confirmado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str">
        <f t="shared" si="577"/>
        <v>CHILE</v>
      </c>
    </row>
    <row r="7101" spans="1:16" x14ac:dyDescent="0.3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str">
        <f t="shared" si="576"/>
        <v>Confirmado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str">
        <f t="shared" si="577"/>
        <v>CHILE</v>
      </c>
    </row>
    <row r="7102" spans="1:16" x14ac:dyDescent="0.3">
      <c r="A7102" s="53" t="str">
        <f t="shared" si="578"/>
        <v>13116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3</v>
      </c>
      <c r="I7102" s="19">
        <f>+IFERROR(VLOOKUP(H7102,Comunas!$D$5:$E$349,2,0),99999)</f>
        <v>13116</v>
      </c>
      <c r="J7102" s="8" t="s">
        <v>24</v>
      </c>
      <c r="K7102" s="8" t="s">
        <v>25</v>
      </c>
      <c r="L7102" s="6" t="s">
        <v>24</v>
      </c>
      <c r="M7102" s="23" t="str">
        <f t="shared" si="576"/>
        <v>Confirmado</v>
      </c>
      <c r="N7102" s="24">
        <f>+IF(COVID_CL_CONFIRMA[[#This Row],[ID_Comuna]]&lt;&gt;99999,VLOOKUP($I7102,Localiza_CL[[Codcom]:[Población MINCIEN]],4,0),VLOOKUP($F7102,Localiza_CL[],4,0))</f>
        <v>-70.690008354499994</v>
      </c>
      <c r="O7102" s="24">
        <f>+IF(COVID_CL_CONFIRMA[[#This Row],[ID_Comuna]]&lt;&gt;99999,VLOOKUP($I7102,Localiza_CL[[Codcom]:[Población MINCIEN]],5,0),VLOOKUP($F7102,Localiza_CL[],5,0))</f>
        <v>-33.520626089799997</v>
      </c>
      <c r="P7102" s="23" t="str">
        <f t="shared" si="577"/>
        <v>CHILE</v>
      </c>
    </row>
    <row r="7103" spans="1:16" x14ac:dyDescent="0.3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str">
        <f t="shared" si="576"/>
        <v>Confirmado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str">
        <f t="shared" si="577"/>
        <v>CHILE</v>
      </c>
    </row>
    <row r="7104" spans="1:16" x14ac:dyDescent="0.3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str">
        <f t="shared" si="576"/>
        <v>Confirmado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str">
        <f t="shared" si="577"/>
        <v>CHILE</v>
      </c>
    </row>
    <row r="7105" spans="1:16" x14ac:dyDescent="0.3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str">
        <f t="shared" si="576"/>
        <v>Confirmado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str">
        <f t="shared" si="577"/>
        <v>CHILE</v>
      </c>
    </row>
    <row r="7106" spans="1:16" x14ac:dyDescent="0.3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str">
        <f t="shared" si="576"/>
        <v>Confirmado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str">
        <f t="shared" si="577"/>
        <v>CHILE</v>
      </c>
    </row>
    <row r="7107" spans="1:16" x14ac:dyDescent="0.3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str">
        <f t="shared" si="576"/>
        <v>Confirmado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str">
        <f t="shared" si="577"/>
        <v>CHILE</v>
      </c>
    </row>
    <row r="7108" spans="1:16" x14ac:dyDescent="0.3">
      <c r="A7108" s="53" t="str">
        <f t="shared" si="578"/>
        <v>13118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5</v>
      </c>
      <c r="I7108" s="19">
        <f>+IFERROR(VLOOKUP(H7108,Comunas!$D$5:$E$349,2,0),99999)</f>
        <v>13118</v>
      </c>
      <c r="J7108" s="8" t="s">
        <v>24</v>
      </c>
      <c r="K7108" s="8" t="s">
        <v>25</v>
      </c>
      <c r="L7108" s="6" t="s">
        <v>24</v>
      </c>
      <c r="M7108" s="23" t="str">
        <f t="shared" si="576"/>
        <v>Confirmado</v>
      </c>
      <c r="N7108" s="24">
        <f>+IF(COVID_CL_CONFIRMA[[#This Row],[ID_Comuna]]&lt;&gt;99999,VLOOKUP($I7108,Localiza_CL[[Codcom]:[Población MINCIEN]],4,0),VLOOKUP($F7108,Localiza_CL[],4,0))</f>
        <v>-70.600315828600003</v>
      </c>
      <c r="O7108" s="24">
        <f>+IF(COVID_CL_CONFIRMA[[#This Row],[ID_Comuna]]&lt;&gt;99999,VLOOKUP($I7108,Localiza_CL[[Codcom]:[Población MINCIEN]],5,0),VLOOKUP($F7108,Localiza_CL[],5,0))</f>
        <v>-33.489621374199999</v>
      </c>
      <c r="P7108" s="23" t="str">
        <f t="shared" si="577"/>
        <v>CHILE</v>
      </c>
    </row>
    <row r="7109" spans="1:16" x14ac:dyDescent="0.3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str">
        <f t="shared" si="576"/>
        <v>Confirmado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str">
        <f t="shared" si="577"/>
        <v>CHILE</v>
      </c>
    </row>
    <row r="7110" spans="1:16" x14ac:dyDescent="0.3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str">
        <f t="shared" si="576"/>
        <v>Confirmado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str">
        <f t="shared" si="577"/>
        <v>CHILE</v>
      </c>
    </row>
    <row r="7111" spans="1:16" x14ac:dyDescent="0.3">
      <c r="A7111" s="53" t="str">
        <f t="shared" si="578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76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77"/>
        <v>CHILE</v>
      </c>
    </row>
    <row r="7112" spans="1:16" x14ac:dyDescent="0.3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str">
        <f t="shared" si="576"/>
        <v>Confirmado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str">
        <f t="shared" si="577"/>
        <v>CHILE</v>
      </c>
    </row>
    <row r="7113" spans="1:16" x14ac:dyDescent="0.3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str">
        <f t="shared" si="576"/>
        <v>Confirmado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str">
        <f t="shared" si="577"/>
        <v>CHILE</v>
      </c>
    </row>
    <row r="7114" spans="1:16" x14ac:dyDescent="0.3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str">
        <f t="shared" si="576"/>
        <v>Confirmado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str">
        <f t="shared" si="577"/>
        <v>CHILE</v>
      </c>
    </row>
    <row r="7115" spans="1:16" x14ac:dyDescent="0.3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str">
        <f t="shared" si="576"/>
        <v>Confirmado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str">
        <f t="shared" si="577"/>
        <v>CHILE</v>
      </c>
    </row>
    <row r="7116" spans="1:16" x14ac:dyDescent="0.3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str">
        <f t="shared" si="576"/>
        <v>Confirmado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str">
        <f t="shared" si="577"/>
        <v>CHILE</v>
      </c>
    </row>
    <row r="7117" spans="1:16" x14ac:dyDescent="0.3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str">
        <f t="shared" ref="M7117:M7180" si="581">+M7116</f>
        <v>Confirmado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str">
        <f t="shared" ref="P7117:P7180" si="582">+P7116</f>
        <v>CHILE</v>
      </c>
    </row>
    <row r="7118" spans="1:16" x14ac:dyDescent="0.3">
      <c r="A7118" s="53" t="str">
        <f t="shared" si="578"/>
        <v>13604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242</v>
      </c>
      <c r="I7118" s="19">
        <f>+IFERROR(VLOOKUP(H7118,Comunas!$D$5:$E$349,2,0),99999)</f>
        <v>13604</v>
      </c>
      <c r="J7118" s="8" t="s">
        <v>24</v>
      </c>
      <c r="K7118" s="8" t="s">
        <v>25</v>
      </c>
      <c r="L7118" s="6" t="s">
        <v>24</v>
      </c>
      <c r="M7118" s="23" t="str">
        <f t="shared" si="581"/>
        <v>Confirmado</v>
      </c>
      <c r="N7118" s="24">
        <f>+IF(COVID_CL_CONFIRMA[[#This Row],[ID_Comuna]]&lt;&gt;99999,VLOOKUP($I7118,Localiza_CL[[Codcom]:[Población MINCIEN]],4,0),VLOOKUP($F7118,Localiza_CL[],4,0))</f>
        <v>-70.871007349099997</v>
      </c>
      <c r="O7118" s="24">
        <f>+IF(COVID_CL_CONFIRMA[[#This Row],[ID_Comuna]]&lt;&gt;99999,VLOOKUP($I7118,Localiza_CL[[Codcom]:[Población MINCIEN]],5,0),VLOOKUP($F7118,Localiza_CL[],5,0))</f>
        <v>-33.557534673600003</v>
      </c>
      <c r="P7118" s="23" t="str">
        <f t="shared" si="582"/>
        <v>CHILE</v>
      </c>
    </row>
    <row r="7119" spans="1:16" x14ac:dyDescent="0.3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str">
        <f t="shared" si="581"/>
        <v>Confirmado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str">
        <f t="shared" si="582"/>
        <v>CHILE</v>
      </c>
    </row>
    <row r="7120" spans="1:16" x14ac:dyDescent="0.3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str">
        <f t="shared" si="581"/>
        <v>Confirmado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str">
        <f t="shared" si="582"/>
        <v>CHILE</v>
      </c>
    </row>
    <row r="7121" spans="1:16" x14ac:dyDescent="0.3">
      <c r="A7121" s="53" t="str">
        <f t="shared" si="578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7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81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82"/>
        <v>CHILE</v>
      </c>
    </row>
    <row r="7122" spans="1:16" x14ac:dyDescent="0.3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81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82"/>
        <v>CHILE</v>
      </c>
    </row>
    <row r="7123" spans="1:16" x14ac:dyDescent="0.3">
      <c r="A7123" s="53" t="str">
        <f t="shared" ref="A7123:A7186" si="583">+I7123&amp;E7123&amp;D7123</f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str">
        <f t="shared" si="581"/>
        <v>Confirmado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str">
        <f t="shared" si="582"/>
        <v>CHILE</v>
      </c>
    </row>
    <row r="7124" spans="1:16" x14ac:dyDescent="0.3">
      <c r="A7124" s="53" t="str">
        <f t="shared" si="583"/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str">
        <f t="shared" si="581"/>
        <v>Confirmado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str">
        <f t="shared" si="582"/>
        <v>CHILE</v>
      </c>
    </row>
    <row r="7125" spans="1:16" x14ac:dyDescent="0.3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str">
        <f t="shared" si="581"/>
        <v>Confirmado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str">
        <f t="shared" si="582"/>
        <v>CHILE</v>
      </c>
    </row>
    <row r="7126" spans="1:16" x14ac:dyDescent="0.3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str">
        <f t="shared" si="581"/>
        <v>Confirmado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str">
        <f t="shared" si="582"/>
        <v>CHILE</v>
      </c>
    </row>
    <row r="7127" spans="1:16" x14ac:dyDescent="0.3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str">
        <f t="shared" si="581"/>
        <v>Confirmado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str">
        <f t="shared" si="582"/>
        <v>CHILE</v>
      </c>
    </row>
    <row r="7128" spans="1:16" x14ac:dyDescent="0.3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str">
        <f t="shared" si="581"/>
        <v>Confirmado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str">
        <f t="shared" si="582"/>
        <v>CHILE</v>
      </c>
    </row>
    <row r="7129" spans="1:16" x14ac:dyDescent="0.3">
      <c r="A7129" s="53" t="str">
        <f t="shared" si="583"/>
        <v>13605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8</v>
      </c>
      <c r="I7129" s="19">
        <f>+IFERROR(VLOOKUP(H7129,Comunas!$D$5:$E$349,2,0),99999)</f>
        <v>13605</v>
      </c>
      <c r="J7129" s="8" t="s">
        <v>24</v>
      </c>
      <c r="K7129" s="8" t="s">
        <v>25</v>
      </c>
      <c r="L7129" s="6" t="s">
        <v>24</v>
      </c>
      <c r="M7129" s="23" t="str">
        <f t="shared" si="581"/>
        <v>Confirmado</v>
      </c>
      <c r="N7129" s="24">
        <f>+IF(COVID_CL_CONFIRMA[[#This Row],[ID_Comuna]]&lt;&gt;99999,VLOOKUP($I7129,Localiza_CL[[Codcom]:[Población MINCIEN]],4,0),VLOOKUP($F7129,Localiza_CL[],4,0))</f>
        <v>-70.893747194900001</v>
      </c>
      <c r="O7129" s="24">
        <f>+IF(COVID_CL_CONFIRMA[[#This Row],[ID_Comuna]]&lt;&gt;99999,VLOOKUP($I7129,Localiza_CL[[Codcom]:[Población MINCIEN]],5,0),VLOOKUP($F7129,Localiza_CL[],5,0))</f>
        <v>-33.611059726599997</v>
      </c>
      <c r="P7129" s="23" t="str">
        <f t="shared" si="582"/>
        <v>CHILE</v>
      </c>
    </row>
    <row r="7130" spans="1:16" x14ac:dyDescent="0.3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str">
        <f t="shared" si="581"/>
        <v>Confirmado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str">
        <f t="shared" si="582"/>
        <v>CHILE</v>
      </c>
    </row>
    <row r="7131" spans="1:16" x14ac:dyDescent="0.3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str">
        <f t="shared" si="581"/>
        <v>Confirmado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str">
        <f t="shared" si="582"/>
        <v>CHILE</v>
      </c>
    </row>
    <row r="7132" spans="1:16" x14ac:dyDescent="0.3">
      <c r="A7132" s="53" t="str">
        <f t="shared" si="583"/>
        <v>13123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2" s="21" t="str">
        <f t="shared" ref="C7132:C7195" si="584">+G7132&amp;E7132</f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6</v>
      </c>
      <c r="I7132" s="19">
        <f>+IFERROR(VLOOKUP(H7132,Comunas!$D$5:$E$349,2,0),99999)</f>
        <v>13123</v>
      </c>
      <c r="J7132" s="8" t="s">
        <v>24</v>
      </c>
      <c r="K7132" s="8" t="s">
        <v>25</v>
      </c>
      <c r="L7132" s="6" t="s">
        <v>24</v>
      </c>
      <c r="M7132" s="23" t="str">
        <f t="shared" si="581"/>
        <v>Confirmado</v>
      </c>
      <c r="N7132" s="24">
        <f>+IF(COVID_CL_CONFIRMA[[#This Row],[ID_Comuna]]&lt;&gt;99999,VLOOKUP($I7132,Localiza_CL[[Codcom]:[Población MINCIEN]],4,0),VLOOKUP($F7132,Localiza_CL[],4,0))</f>
        <v>-70.612442750200003</v>
      </c>
      <c r="O7132" s="24">
        <f>+IF(COVID_CL_CONFIRMA[[#This Row],[ID_Comuna]]&lt;&gt;99999,VLOOKUP($I7132,Localiza_CL[[Codcom]:[Población MINCIEN]],5,0),VLOOKUP($F7132,Localiza_CL[],5,0))</f>
        <v>-33.431851054500001</v>
      </c>
      <c r="P7132" s="23" t="str">
        <f t="shared" si="582"/>
        <v>CHILE</v>
      </c>
    </row>
    <row r="7133" spans="1:16" x14ac:dyDescent="0.3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si="584"/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str">
        <f t="shared" si="581"/>
        <v>Confirmado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str">
        <f t="shared" si="582"/>
        <v>CHILE</v>
      </c>
    </row>
    <row r="7134" spans="1:16" x14ac:dyDescent="0.3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ref="D7134:D7197" si="585">+D7133+1</f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str">
        <f t="shared" si="581"/>
        <v>Confirmado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str">
        <f t="shared" si="582"/>
        <v>CHILE</v>
      </c>
    </row>
    <row r="7135" spans="1:16" x14ac:dyDescent="0.3">
      <c r="A7135" s="53" t="str">
        <f t="shared" si="583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84"/>
        <v>Metropolitana43933</v>
      </c>
      <c r="D7135" s="20">
        <f t="shared" si="585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3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81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82"/>
        <v>CHILE</v>
      </c>
    </row>
    <row r="7136" spans="1:16" x14ac:dyDescent="0.3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81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82"/>
        <v>CHILE</v>
      </c>
    </row>
    <row r="7137" spans="1:16" x14ac:dyDescent="0.3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81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82"/>
        <v>CHILE</v>
      </c>
    </row>
    <row r="7138" spans="1:16" x14ac:dyDescent="0.3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81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82"/>
        <v>CHILE</v>
      </c>
    </row>
    <row r="7139" spans="1:16" x14ac:dyDescent="0.3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81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82"/>
        <v>CHILE</v>
      </c>
    </row>
    <row r="7140" spans="1:16" x14ac:dyDescent="0.3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81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82"/>
        <v>CHILE</v>
      </c>
    </row>
    <row r="7141" spans="1:16" x14ac:dyDescent="0.3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81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82"/>
        <v>CHILE</v>
      </c>
    </row>
    <row r="7142" spans="1:16" x14ac:dyDescent="0.3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81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82"/>
        <v>CHILE</v>
      </c>
    </row>
    <row r="7143" spans="1:16" x14ac:dyDescent="0.3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81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82"/>
        <v>CHILE</v>
      </c>
    </row>
    <row r="7144" spans="1:16" x14ac:dyDescent="0.3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81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82"/>
        <v>CHILE</v>
      </c>
    </row>
    <row r="7145" spans="1:16" x14ac:dyDescent="0.3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81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82"/>
        <v>CHILE</v>
      </c>
    </row>
    <row r="7146" spans="1:16" x14ac:dyDescent="0.3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81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82"/>
        <v>CHILE</v>
      </c>
    </row>
    <row r="7147" spans="1:16" x14ac:dyDescent="0.3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81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82"/>
        <v>CHILE</v>
      </c>
    </row>
    <row r="7148" spans="1:16" x14ac:dyDescent="0.3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81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82"/>
        <v>CHILE</v>
      </c>
    </row>
    <row r="7149" spans="1:16" x14ac:dyDescent="0.3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81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82"/>
        <v>CHILE</v>
      </c>
    </row>
    <row r="7150" spans="1:16" x14ac:dyDescent="0.3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81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82"/>
        <v>CHILE</v>
      </c>
    </row>
    <row r="7151" spans="1:16" x14ac:dyDescent="0.3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81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82"/>
        <v>CHILE</v>
      </c>
    </row>
    <row r="7152" spans="1:16" x14ac:dyDescent="0.3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81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82"/>
        <v>CHILE</v>
      </c>
    </row>
    <row r="7153" spans="1:16" x14ac:dyDescent="0.3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81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82"/>
        <v>CHILE</v>
      </c>
    </row>
    <row r="7154" spans="1:16" x14ac:dyDescent="0.3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str">
        <f t="shared" si="581"/>
        <v>Confirmado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str">
        <f t="shared" si="582"/>
        <v>CHILE</v>
      </c>
    </row>
    <row r="7155" spans="1:16" x14ac:dyDescent="0.3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str">
        <f t="shared" si="581"/>
        <v>Confirmado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str">
        <f t="shared" si="582"/>
        <v>CHILE</v>
      </c>
    </row>
    <row r="7156" spans="1:16" x14ac:dyDescent="0.3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str">
        <f t="shared" si="581"/>
        <v>Confirmado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str">
        <f t="shared" si="582"/>
        <v>CHILE</v>
      </c>
    </row>
    <row r="7157" spans="1:16" x14ac:dyDescent="0.3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str">
        <f t="shared" si="581"/>
        <v>Confirmado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str">
        <f t="shared" si="582"/>
        <v>CHILE</v>
      </c>
    </row>
    <row r="7158" spans="1:16" x14ac:dyDescent="0.3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str">
        <f t="shared" si="581"/>
        <v>Confirmado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str">
        <f t="shared" si="582"/>
        <v>CHILE</v>
      </c>
    </row>
    <row r="7159" spans="1:16" x14ac:dyDescent="0.3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str">
        <f t="shared" si="581"/>
        <v>Confirmado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str">
        <f t="shared" si="582"/>
        <v>CHILE</v>
      </c>
    </row>
    <row r="7160" spans="1:16" x14ac:dyDescent="0.3">
      <c r="A7160" s="53" t="str">
        <f t="shared" si="583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1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81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82"/>
        <v>CHILE</v>
      </c>
    </row>
    <row r="7161" spans="1:16" x14ac:dyDescent="0.3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str">
        <f t="shared" si="581"/>
        <v>Confirmado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str">
        <f t="shared" si="582"/>
        <v>CHILE</v>
      </c>
    </row>
    <row r="7162" spans="1:16" x14ac:dyDescent="0.3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str">
        <f t="shared" si="581"/>
        <v>Confirmado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str">
        <f t="shared" si="582"/>
        <v>CHILE</v>
      </c>
    </row>
    <row r="7163" spans="1:16" x14ac:dyDescent="0.3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str">
        <f t="shared" si="581"/>
        <v>Confirmado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str">
        <f t="shared" si="582"/>
        <v>CHILE</v>
      </c>
    </row>
    <row r="7164" spans="1:16" x14ac:dyDescent="0.3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str">
        <f t="shared" si="581"/>
        <v>Confirmado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str">
        <f t="shared" si="582"/>
        <v>CHILE</v>
      </c>
    </row>
    <row r="7165" spans="1:16" x14ac:dyDescent="0.3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str">
        <f t="shared" si="581"/>
        <v>Confirmado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str">
        <f t="shared" si="582"/>
        <v>CHILE</v>
      </c>
    </row>
    <row r="7166" spans="1:16" x14ac:dyDescent="0.3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str">
        <f t="shared" si="581"/>
        <v>Confirmado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str">
        <f t="shared" si="582"/>
        <v>CHILE</v>
      </c>
    </row>
    <row r="7167" spans="1:16" x14ac:dyDescent="0.3">
      <c r="A7167" s="53" t="str">
        <f t="shared" si="583"/>
        <v>13126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65</v>
      </c>
      <c r="I7167" s="19">
        <f>+IFERROR(VLOOKUP(H7167,Comunas!$D$5:$E$349,2,0),99999)</f>
        <v>13126</v>
      </c>
      <c r="J7167" s="8" t="s">
        <v>24</v>
      </c>
      <c r="K7167" s="8" t="s">
        <v>25</v>
      </c>
      <c r="L7167" s="6" t="s">
        <v>24</v>
      </c>
      <c r="M7167" s="23" t="str">
        <f t="shared" si="581"/>
        <v>Confirmado</v>
      </c>
      <c r="N7167" s="24">
        <f>+IF(COVID_CL_CONFIRMA[[#This Row],[ID_Comuna]]&lt;&gt;99999,VLOOKUP($I7167,Localiza_CL[[Codcom]:[Población MINCIEN]],4,0),VLOOKUP($F7167,Localiza_CL[],4,0))</f>
        <v>-70.701374541199996</v>
      </c>
      <c r="O7167" s="24">
        <f>+IF(COVID_CL_CONFIRMA[[#This Row],[ID_Comuna]]&lt;&gt;99999,VLOOKUP($I7167,Localiza_CL[[Codcom]:[Población MINCIEN]],5,0),VLOOKUP($F7167,Localiza_CL[],5,0))</f>
        <v>-33.427834466500002</v>
      </c>
      <c r="P7167" s="23" t="str">
        <f t="shared" si="582"/>
        <v>CHILE</v>
      </c>
    </row>
    <row r="7168" spans="1:16" x14ac:dyDescent="0.3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str">
        <f t="shared" si="581"/>
        <v>Confirmado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str">
        <f t="shared" si="582"/>
        <v>CHILE</v>
      </c>
    </row>
    <row r="7169" spans="1:16" x14ac:dyDescent="0.3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str">
        <f t="shared" si="581"/>
        <v>Confirmado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str">
        <f t="shared" si="582"/>
        <v>CHILE</v>
      </c>
    </row>
    <row r="7170" spans="1:16" x14ac:dyDescent="0.3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str">
        <f t="shared" si="581"/>
        <v>Confirmado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str">
        <f t="shared" si="582"/>
        <v>CHILE</v>
      </c>
    </row>
    <row r="7171" spans="1:16" x14ac:dyDescent="0.3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str">
        <f t="shared" si="581"/>
        <v>Confirmado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str">
        <f t="shared" si="582"/>
        <v>CHILE</v>
      </c>
    </row>
    <row r="7172" spans="1:16" x14ac:dyDescent="0.3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str">
        <f t="shared" si="581"/>
        <v>Confirmado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str">
        <f t="shared" si="582"/>
        <v>CHILE</v>
      </c>
    </row>
    <row r="7173" spans="1:16" x14ac:dyDescent="0.3">
      <c r="A7173" s="53" t="str">
        <f t="shared" si="583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81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82"/>
        <v>CHILE</v>
      </c>
    </row>
    <row r="7174" spans="1:16" x14ac:dyDescent="0.3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81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82"/>
        <v>CHILE</v>
      </c>
    </row>
    <row r="7175" spans="1:16" x14ac:dyDescent="0.3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str">
        <f t="shared" si="581"/>
        <v>Confirmado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str">
        <f t="shared" si="582"/>
        <v>CHILE</v>
      </c>
    </row>
    <row r="7176" spans="1:16" x14ac:dyDescent="0.3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str">
        <f t="shared" si="581"/>
        <v>Confirmado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str">
        <f t="shared" si="582"/>
        <v>CHILE</v>
      </c>
    </row>
    <row r="7177" spans="1:16" x14ac:dyDescent="0.3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str">
        <f t="shared" si="581"/>
        <v>Confirmado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str">
        <f t="shared" si="582"/>
        <v>CHILE</v>
      </c>
    </row>
    <row r="7178" spans="1:16" x14ac:dyDescent="0.3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str">
        <f t="shared" si="581"/>
        <v>Confirmado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str">
        <f t="shared" si="582"/>
        <v>CHILE</v>
      </c>
    </row>
    <row r="7179" spans="1:16" x14ac:dyDescent="0.3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str">
        <f t="shared" si="581"/>
        <v>Confirmado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str">
        <f t="shared" si="582"/>
        <v>CHILE</v>
      </c>
    </row>
    <row r="7180" spans="1:16" x14ac:dyDescent="0.3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str">
        <f t="shared" si="581"/>
        <v>Confirmado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str">
        <f t="shared" si="582"/>
        <v>CHILE</v>
      </c>
    </row>
    <row r="7181" spans="1:16" x14ac:dyDescent="0.3">
      <c r="A7181" s="53" t="str">
        <f t="shared" si="583"/>
        <v>13129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137</v>
      </c>
      <c r="I7181" s="19">
        <f>+IFERROR(VLOOKUP(H7181,Comunas!$D$5:$E$349,2,0),99999)</f>
        <v>13129</v>
      </c>
      <c r="J7181" s="8" t="s">
        <v>24</v>
      </c>
      <c r="K7181" s="8" t="s">
        <v>25</v>
      </c>
      <c r="L7181" s="6" t="s">
        <v>24</v>
      </c>
      <c r="M7181" s="23" t="str">
        <f t="shared" ref="M7181:M7244" si="586">+M7180</f>
        <v>Confirmado</v>
      </c>
      <c r="N7181" s="24">
        <f>+IF(COVID_CL_CONFIRMA[[#This Row],[ID_Comuna]]&lt;&gt;99999,VLOOKUP($I7181,Localiza_CL[[Codcom]:[Población MINCIEN]],4,0),VLOOKUP($F7181,Localiza_CL[],4,0))</f>
        <v>-70.628700592100003</v>
      </c>
      <c r="O7181" s="24">
        <f>+IF(COVID_CL_CONFIRMA[[#This Row],[ID_Comuna]]&lt;&gt;99999,VLOOKUP($I7181,Localiza_CL[[Codcom]:[Población MINCIEN]],5,0),VLOOKUP($F7181,Localiza_CL[],5,0))</f>
        <v>-33.496205872799997</v>
      </c>
      <c r="P7181" s="23" t="str">
        <f t="shared" ref="P7181:P7244" si="587">+P7180</f>
        <v>CHILE</v>
      </c>
    </row>
    <row r="7182" spans="1:16" x14ac:dyDescent="0.3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str">
        <f t="shared" si="586"/>
        <v>Confirmado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str">
        <f t="shared" si="587"/>
        <v>CHILE</v>
      </c>
    </row>
    <row r="7183" spans="1:16" x14ac:dyDescent="0.3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str">
        <f t="shared" si="586"/>
        <v>Confirmado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str">
        <f t="shared" si="587"/>
        <v>CHILE</v>
      </c>
    </row>
    <row r="7184" spans="1:16" x14ac:dyDescent="0.3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str">
        <f t="shared" si="586"/>
        <v>Confirmado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str">
        <f t="shared" si="587"/>
        <v>CHILE</v>
      </c>
    </row>
    <row r="7185" spans="1:16" x14ac:dyDescent="0.3">
      <c r="A7185" s="53" t="str">
        <f t="shared" si="583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86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87"/>
        <v>CHILE</v>
      </c>
    </row>
    <row r="7186" spans="1:16" x14ac:dyDescent="0.3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86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87"/>
        <v>CHILE</v>
      </c>
    </row>
    <row r="7187" spans="1:16" x14ac:dyDescent="0.3">
      <c r="A7187" s="53" t="str">
        <f t="shared" ref="A7187:A7250" si="588">+I7187&amp;E7187&amp;D7187</f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str">
        <f t="shared" si="586"/>
        <v>Confirmado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str">
        <f t="shared" si="587"/>
        <v>CHILE</v>
      </c>
    </row>
    <row r="7188" spans="1:16" x14ac:dyDescent="0.3">
      <c r="A7188" s="53" t="str">
        <f t="shared" si="588"/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str">
        <f t="shared" si="586"/>
        <v>Confirmado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str">
        <f t="shared" si="587"/>
        <v>CHILE</v>
      </c>
    </row>
    <row r="7189" spans="1:16" x14ac:dyDescent="0.3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str">
        <f t="shared" si="586"/>
        <v>Confirmado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str">
        <f t="shared" si="587"/>
        <v>CHILE</v>
      </c>
    </row>
    <row r="7190" spans="1:16" x14ac:dyDescent="0.3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str">
        <f t="shared" si="586"/>
        <v>Confirmado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str">
        <f t="shared" si="587"/>
        <v>CHILE</v>
      </c>
    </row>
    <row r="7191" spans="1:16" x14ac:dyDescent="0.3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str">
        <f t="shared" si="586"/>
        <v>Confirmado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str">
        <f t="shared" si="587"/>
        <v>CHILE</v>
      </c>
    </row>
    <row r="7192" spans="1:16" x14ac:dyDescent="0.3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str">
        <f t="shared" si="586"/>
        <v>Confirmado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str">
        <f t="shared" si="587"/>
        <v>CHILE</v>
      </c>
    </row>
    <row r="7193" spans="1:16" x14ac:dyDescent="0.3">
      <c r="A7193" s="53" t="str">
        <f t="shared" si="588"/>
        <v>16302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3" s="21" t="str">
        <f t="shared" si="584"/>
        <v>Ñuble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280</v>
      </c>
      <c r="I7193" s="19">
        <f>+IFERROR(VLOOKUP(H7193,Comunas!$D$5:$E$349,2,0),99999)</f>
        <v>16302</v>
      </c>
      <c r="J7193" s="8" t="s">
        <v>24</v>
      </c>
      <c r="K7193" s="8"/>
      <c r="L7193" s="6" t="s">
        <v>24</v>
      </c>
      <c r="M7193" s="23" t="str">
        <f t="shared" si="586"/>
        <v>Confirmado</v>
      </c>
      <c r="N7193" s="24">
        <f>+IF(COVID_CL_CONFIRMA[[#This Row],[ID_Comuna]]&lt;&gt;99999,VLOOKUP($I7193,Localiza_CL[[Codcom]:[Población MINCIEN]],4,0),VLOOKUP($F7193,Localiza_CL[],4,0))</f>
        <v>-71.581737136100003</v>
      </c>
      <c r="O7193" s="24">
        <f>+IF(COVID_CL_CONFIRMA[[#This Row],[ID_Comuna]]&lt;&gt;99999,VLOOKUP($I7193,Localiza_CL[[Codcom]:[Población MINCIEN]],5,0),VLOOKUP($F7193,Localiza_CL[],5,0))</f>
        <v>-36.701915441700002</v>
      </c>
      <c r="P7193" s="23" t="str">
        <f t="shared" si="587"/>
        <v>CHILE</v>
      </c>
    </row>
    <row r="7194" spans="1:16" x14ac:dyDescent="0.3">
      <c r="A7194" s="53" t="str">
        <f t="shared" si="588"/>
        <v>16101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35</v>
      </c>
      <c r="I7194" s="19">
        <f>+IFERROR(VLOOKUP(H7194,Comunas!$D$5:$E$349,2,0),99999)</f>
        <v>16101</v>
      </c>
      <c r="J7194" s="8" t="s">
        <v>24</v>
      </c>
      <c r="K7194" s="8"/>
      <c r="L7194" s="6" t="s">
        <v>24</v>
      </c>
      <c r="M7194" s="23" t="str">
        <f t="shared" si="586"/>
        <v>Confirmado</v>
      </c>
      <c r="N7194" s="24">
        <f>+IF(COVID_CL_CONFIRMA[[#This Row],[ID_Comuna]]&lt;&gt;99999,VLOOKUP($I7194,Localiza_CL[[Codcom]:[Población MINCIEN]],4,0),VLOOKUP($F7194,Localiza_CL[],4,0))</f>
        <v>-72.128724431199998</v>
      </c>
      <c r="O7194" s="24">
        <f>+IF(COVID_CL_CONFIRMA[[#This Row],[ID_Comuna]]&lt;&gt;99999,VLOOKUP($I7194,Localiza_CL[[Codcom]:[Población MINCIEN]],5,0),VLOOKUP($F7194,Localiza_CL[],5,0))</f>
        <v>-36.617491664900001</v>
      </c>
      <c r="P7194" s="23" t="str">
        <f t="shared" si="587"/>
        <v>CHILE</v>
      </c>
    </row>
    <row r="7195" spans="1:16" x14ac:dyDescent="0.3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 t="s">
        <v>25</v>
      </c>
      <c r="L7195" s="6" t="s">
        <v>24</v>
      </c>
      <c r="M7195" s="23" t="str">
        <f t="shared" si="586"/>
        <v>Confirmado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str">
        <f t="shared" si="587"/>
        <v>CHILE</v>
      </c>
    </row>
    <row r="7196" spans="1:16" x14ac:dyDescent="0.3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ref="C7196:C7259" si="589">+G7196&amp;E7196</f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str">
        <f t="shared" si="586"/>
        <v>Confirmado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str">
        <f t="shared" si="587"/>
        <v>CHILE</v>
      </c>
    </row>
    <row r="7197" spans="1:16" x14ac:dyDescent="0.3">
      <c r="A7197" s="53" t="str">
        <f t="shared" si="588"/>
        <v>16305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7" s="21" t="str">
        <f t="shared" si="589"/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256</v>
      </c>
      <c r="I7197" s="19">
        <f>+IFERROR(VLOOKUP(H7197,Comunas!$D$5:$E$349,2,0),99999)</f>
        <v>16305</v>
      </c>
      <c r="J7197" s="8" t="s">
        <v>24</v>
      </c>
      <c r="K7197" s="8" t="s">
        <v>25</v>
      </c>
      <c r="L7197" s="6" t="s">
        <v>24</v>
      </c>
      <c r="M7197" s="23" t="str">
        <f t="shared" si="586"/>
        <v>Confirmado</v>
      </c>
      <c r="N7197" s="24">
        <f>+IF(COVID_CL_CONFIRMA[[#This Row],[ID_Comuna]]&lt;&gt;99999,VLOOKUP($I7197,Localiza_CL[[Codcom]:[Población MINCIEN]],4,0),VLOOKUP($F7197,Localiza_CL[],4,0))</f>
        <v>-72.228381781699994</v>
      </c>
      <c r="O7197" s="24">
        <f>+IF(COVID_CL_CONFIRMA[[#This Row],[ID_Comuna]]&lt;&gt;99999,VLOOKUP($I7197,Localiza_CL[[Codcom]:[Población MINCIEN]],5,0),VLOOKUP($F7197,Localiza_CL[],5,0))</f>
        <v>-36.479607747899998</v>
      </c>
      <c r="P7197" s="23" t="str">
        <f t="shared" si="587"/>
        <v>CHILE</v>
      </c>
    </row>
    <row r="7198" spans="1:16" x14ac:dyDescent="0.3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ref="D7198:D7261" si="590">+D7197+1</f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str">
        <f t="shared" si="586"/>
        <v>Confirmado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str">
        <f t="shared" si="587"/>
        <v>CHILE</v>
      </c>
    </row>
    <row r="7199" spans="1:16" x14ac:dyDescent="0.3">
      <c r="A7199" s="53" t="str">
        <f t="shared" si="588"/>
        <v>16301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9" s="21" t="str">
        <f t="shared" si="589"/>
        <v>Ñuble43933</v>
      </c>
      <c r="D7199" s="20">
        <f t="shared" si="590"/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126</v>
      </c>
      <c r="I7199" s="19">
        <f>+IFERROR(VLOOKUP(H7199,Comunas!$D$5:$E$349,2,0),99999)</f>
        <v>16301</v>
      </c>
      <c r="J7199" s="8" t="s">
        <v>17</v>
      </c>
      <c r="K7199" s="8">
        <v>25</v>
      </c>
      <c r="L7199" s="6" t="s">
        <v>173</v>
      </c>
      <c r="M7199" s="23" t="str">
        <f t="shared" si="586"/>
        <v>Confirmado</v>
      </c>
      <c r="N7199" s="24">
        <f>+IF(COVID_CL_CONFIRMA[[#This Row],[ID_Comuna]]&lt;&gt;99999,VLOOKUP($I7199,Localiza_CL[[Codcom]:[Población MINCIEN]],4,0),VLOOKUP($F7199,Localiza_CL[],4,0))</f>
        <v>-72.019057169000007</v>
      </c>
      <c r="O7199" s="24">
        <f>+IF(COVID_CL_CONFIRMA[[#This Row],[ID_Comuna]]&lt;&gt;99999,VLOOKUP($I7199,Localiza_CL[[Codcom]:[Población MINCIEN]],5,0),VLOOKUP($F7199,Localiza_CL[],5,0))</f>
        <v>-36.385746064000003</v>
      </c>
      <c r="P7199" s="23" t="str">
        <f t="shared" si="587"/>
        <v>CHILE</v>
      </c>
    </row>
    <row r="7200" spans="1:16" x14ac:dyDescent="0.3">
      <c r="A7200" s="53" t="str">
        <f t="shared" si="588"/>
        <v>1107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0" s="21" t="str">
        <f t="shared" si="589"/>
        <v>Tarapacá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35</v>
      </c>
      <c r="I7200" s="19">
        <f>+IFERROR(VLOOKUP(H7200,Comunas!$D$5:$E$349,2,0),99999)</f>
        <v>1107</v>
      </c>
      <c r="J7200" s="8" t="s">
        <v>24</v>
      </c>
      <c r="K7200" s="8" t="s">
        <v>25</v>
      </c>
      <c r="L7200" s="6" t="s">
        <v>24</v>
      </c>
      <c r="M7200" s="23" t="str">
        <f t="shared" si="586"/>
        <v>Confirmado</v>
      </c>
      <c r="N7200" s="24">
        <f>+IF(COVID_CL_CONFIRMA[[#This Row],[ID_Comuna]]&lt;&gt;99999,VLOOKUP($I7200,Localiza_CL[[Codcom]:[Población MINCIEN]],4,0),VLOOKUP($F7200,Localiza_CL[],4,0))</f>
        <v>-70.0109621438</v>
      </c>
      <c r="O7200" s="24">
        <f>+IF(COVID_CL_CONFIRMA[[#This Row],[ID_Comuna]]&lt;&gt;99999,VLOOKUP($I7200,Localiza_CL[[Codcom]:[Población MINCIEN]],5,0),VLOOKUP($F7200,Localiza_CL[],5,0))</f>
        <v>-20.189946452699999</v>
      </c>
      <c r="P7200" s="23" t="str">
        <f t="shared" si="587"/>
        <v>CHILE</v>
      </c>
    </row>
    <row r="7201" spans="1:16" x14ac:dyDescent="0.3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str">
        <f t="shared" si="586"/>
        <v>Confirmado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str">
        <f t="shared" si="587"/>
        <v>CHILE</v>
      </c>
    </row>
    <row r="7202" spans="1:16" x14ac:dyDescent="0.3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/>
      <c r="L7202" s="6" t="s">
        <v>24</v>
      </c>
      <c r="M7202" s="23" t="str">
        <f t="shared" si="586"/>
        <v>Confirmado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str">
        <f t="shared" si="587"/>
        <v>CHILE</v>
      </c>
    </row>
    <row r="7203" spans="1:16" x14ac:dyDescent="0.3">
      <c r="A7203" s="53" t="str">
        <f t="shared" si="588"/>
        <v>1101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139</v>
      </c>
      <c r="I7203" s="19">
        <f>+IFERROR(VLOOKUP(H7203,Comunas!$D$5:$E$349,2,0),99999)</f>
        <v>1101</v>
      </c>
      <c r="J7203" s="8" t="s">
        <v>24</v>
      </c>
      <c r="K7203" s="8"/>
      <c r="L7203" s="6" t="s">
        <v>24</v>
      </c>
      <c r="M7203" s="23" t="str">
        <f t="shared" si="586"/>
        <v>Confirmado</v>
      </c>
      <c r="N7203" s="24">
        <f>+IF(COVID_CL_CONFIRMA[[#This Row],[ID_Comuna]]&lt;&gt;99999,VLOOKUP($I7203,Localiza_CL[[Codcom]:[Población MINCIEN]],4,0),VLOOKUP($F7203,Localiza_CL[],4,0))</f>
        <v>-70.041538352000003</v>
      </c>
      <c r="O7203" s="24">
        <f>+IF(COVID_CL_CONFIRMA[[#This Row],[ID_Comuna]]&lt;&gt;99999,VLOOKUP($I7203,Localiza_CL[[Codcom]:[Población MINCIEN]],5,0),VLOOKUP($F7203,Localiza_CL[],5,0))</f>
        <v>-20.9406151208</v>
      </c>
      <c r="P7203" s="23" t="str">
        <f t="shared" si="587"/>
        <v>CHILE</v>
      </c>
    </row>
    <row r="7204" spans="1:16" x14ac:dyDescent="0.3">
      <c r="A7204" s="53" t="str">
        <f t="shared" si="588"/>
        <v>1405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288</v>
      </c>
      <c r="I7204" s="19">
        <f>+IFERROR(VLOOKUP(H7204,Comunas!$D$5:$E$349,2,0),99999)</f>
        <v>1405</v>
      </c>
      <c r="J7204" s="8" t="s">
        <v>24</v>
      </c>
      <c r="K7204" s="8"/>
      <c r="L7204" s="6" t="s">
        <v>24</v>
      </c>
      <c r="M7204" s="23" t="str">
        <f t="shared" si="586"/>
        <v>Confirmado</v>
      </c>
      <c r="N7204" s="24">
        <f>+IF(COVID_CL_CONFIRMA[[#This Row],[ID_Comuna]]&lt;&gt;99999,VLOOKUP($I7204,Localiza_CL[[Codcom]:[Población MINCIEN]],4,0),VLOOKUP($F7204,Localiza_CL[],4,0))</f>
        <v>-68.912203129299996</v>
      </c>
      <c r="O7204" s="24">
        <f>+IF(COVID_CL_CONFIRMA[[#This Row],[ID_Comuna]]&lt;&gt;99999,VLOOKUP($I7204,Localiza_CL[[Codcom]:[Población MINCIEN]],5,0),VLOOKUP($F7204,Localiza_CL[],5,0))</f>
        <v>-20.478953196799999</v>
      </c>
      <c r="P7204" s="23" t="str">
        <f t="shared" si="587"/>
        <v>CHILE</v>
      </c>
    </row>
    <row r="7205" spans="1:16" x14ac:dyDescent="0.3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str">
        <f t="shared" si="586"/>
        <v>Confirmado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str">
        <f t="shared" si="587"/>
        <v>CHILE</v>
      </c>
    </row>
    <row r="7206" spans="1:16" x14ac:dyDescent="0.3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str">
        <f t="shared" si="586"/>
        <v>Confirmado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str">
        <f t="shared" si="587"/>
        <v>CHILE</v>
      </c>
    </row>
    <row r="7207" spans="1:16" x14ac:dyDescent="0.3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str">
        <f t="shared" si="586"/>
        <v>Confirmado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str">
        <f t="shared" si="587"/>
        <v>CHILE</v>
      </c>
    </row>
    <row r="7208" spans="1:16" x14ac:dyDescent="0.3">
      <c r="A7208" s="53" t="str">
        <f t="shared" si="588"/>
        <v>5606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8" s="21" t="str">
        <f t="shared" si="589"/>
        <v>Valparaíso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5</v>
      </c>
      <c r="G7208" s="22" t="str">
        <f>+VLOOKUP($F7208,Localiza_CL[[Codreg]:[Región]],12,0)</f>
        <v>Valparaíso</v>
      </c>
      <c r="H7208" s="16" t="s">
        <v>108</v>
      </c>
      <c r="I7208" s="19">
        <f>+IFERROR(VLOOKUP(H7208,Comunas!$D$5:$E$349,2,0),99999)</f>
        <v>5606</v>
      </c>
      <c r="J7208" s="8" t="s">
        <v>21</v>
      </c>
      <c r="K7208" s="8">
        <v>39</v>
      </c>
      <c r="L7208" s="6" t="s">
        <v>153</v>
      </c>
      <c r="M7208" s="23" t="str">
        <f t="shared" si="586"/>
        <v>Confirmado</v>
      </c>
      <c r="N7208" s="24">
        <f>+IF(COVID_CL_CONFIRMA[[#This Row],[ID_Comuna]]&lt;&gt;99999,VLOOKUP($I7208,Localiza_CL[[Codcom]:[Población MINCIEN]],4,0),VLOOKUP($F7208,Localiza_CL[],4,0))</f>
        <v>-71.676511014100001</v>
      </c>
      <c r="O7208" s="24">
        <f>+IF(COVID_CL_CONFIRMA[[#This Row],[ID_Comuna]]&lt;&gt;99999,VLOOKUP($I7208,Localiza_CL[[Codcom]:[Población MINCIEN]],5,0),VLOOKUP($F7208,Localiza_CL[],5,0))</f>
        <v>-33.8094452936</v>
      </c>
      <c r="P7208" s="23" t="str">
        <f t="shared" si="587"/>
        <v>CHILE</v>
      </c>
    </row>
    <row r="7209" spans="1:16" x14ac:dyDescent="0.3">
      <c r="A7209" s="53" t="str">
        <f t="shared" si="588"/>
        <v>5109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53</v>
      </c>
      <c r="I7209" s="19">
        <f>+IFERROR(VLOOKUP(H7209,Comunas!$D$5:$E$349,2,0),99999)</f>
        <v>5109</v>
      </c>
      <c r="J7209" s="8" t="s">
        <v>17</v>
      </c>
      <c r="K7209" s="8">
        <v>57</v>
      </c>
      <c r="L7209" s="6" t="s">
        <v>169</v>
      </c>
      <c r="M7209" s="23" t="str">
        <f t="shared" si="586"/>
        <v>Confirmado</v>
      </c>
      <c r="N7209" s="24">
        <f>+IF(COVID_CL_CONFIRMA[[#This Row],[ID_Comuna]]&lt;&gt;99999,VLOOKUP($I7209,Localiza_CL[[Codcom]:[Población MINCIEN]],4,0),VLOOKUP($F7209,Localiza_CL[],4,0))</f>
        <v>-71.515431215700005</v>
      </c>
      <c r="O7209" s="24">
        <f>+IF(COVID_CL_CONFIRMA[[#This Row],[ID_Comuna]]&lt;&gt;99999,VLOOKUP($I7209,Localiza_CL[[Codcom]:[Población MINCIEN]],5,0),VLOOKUP($F7209,Localiza_CL[],5,0))</f>
        <v>-33.028800296299998</v>
      </c>
      <c r="P7209" s="23" t="str">
        <f t="shared" si="587"/>
        <v>CHILE</v>
      </c>
    </row>
    <row r="7210" spans="1:16" x14ac:dyDescent="0.3">
      <c r="A7210" s="53" t="str">
        <f t="shared" si="588"/>
        <v>5501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74</v>
      </c>
      <c r="I7210" s="19">
        <f>+IFERROR(VLOOKUP(H7210,Comunas!$D$5:$E$349,2,0),99999)</f>
        <v>5501</v>
      </c>
      <c r="J7210" s="8" t="s">
        <v>17</v>
      </c>
      <c r="K7210" s="8">
        <v>31</v>
      </c>
      <c r="L7210" s="6" t="s">
        <v>283</v>
      </c>
      <c r="M7210" s="23" t="str">
        <f t="shared" si="586"/>
        <v>Confirmado</v>
      </c>
      <c r="N7210" s="24">
        <f>+IF(COVID_CL_CONFIRMA[[#This Row],[ID_Comuna]]&lt;&gt;99999,VLOOKUP($I7210,Localiza_CL[[Codcom]:[Población MINCIEN]],4,0),VLOOKUP($F7210,Localiza_CL[],4,0))</f>
        <v>-71.272421041499996</v>
      </c>
      <c r="O7210" s="24">
        <f>+IF(COVID_CL_CONFIRMA[[#This Row],[ID_Comuna]]&lt;&gt;99999,VLOOKUP($I7210,Localiza_CL[[Codcom]:[Población MINCIEN]],5,0),VLOOKUP($F7210,Localiza_CL[],5,0))</f>
        <v>-32.904747649100003</v>
      </c>
      <c r="P7210" s="23" t="str">
        <f t="shared" si="587"/>
        <v>CHILE</v>
      </c>
    </row>
    <row r="7211" spans="1:16" x14ac:dyDescent="0.3">
      <c r="A7211" s="53" t="str">
        <f t="shared" si="588"/>
        <v>5803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342</v>
      </c>
      <c r="I7211" s="19">
        <f>+IFERROR(VLOOKUP(H7211,Comunas!$D$5:$E$349,2,0),99999)</f>
        <v>5803</v>
      </c>
      <c r="J7211" s="8" t="s">
        <v>21</v>
      </c>
      <c r="K7211" s="8">
        <v>28</v>
      </c>
      <c r="L7211" s="6" t="s">
        <v>307</v>
      </c>
      <c r="M7211" s="23" t="str">
        <f t="shared" si="586"/>
        <v>Confirmado</v>
      </c>
      <c r="N7211" s="24">
        <f>+IF(COVID_CL_CONFIRMA[[#This Row],[ID_Comuna]]&lt;&gt;99999,VLOOKUP($I7211,Localiza_CL[[Codcom]:[Población MINCIEN]],4,0),VLOOKUP($F7211,Localiza_CL[],4,0))</f>
        <v>-71.110433810200007</v>
      </c>
      <c r="O7211" s="24">
        <f>+IF(COVID_CL_CONFIRMA[[#This Row],[ID_Comuna]]&lt;&gt;99999,VLOOKUP($I7211,Localiza_CL[[Codcom]:[Población MINCIEN]],5,0),VLOOKUP($F7211,Localiza_CL[],5,0))</f>
        <v>-33.035658629700002</v>
      </c>
      <c r="P7211" s="23" t="str">
        <f t="shared" si="587"/>
        <v>CHILE</v>
      </c>
    </row>
    <row r="7212" spans="1:16" x14ac:dyDescent="0.3">
      <c r="A7212" s="53" t="str">
        <f t="shared" si="588"/>
        <v>5109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53</v>
      </c>
      <c r="I7212" s="19">
        <f>+IFERROR(VLOOKUP(H7212,Comunas!$D$5:$E$349,2,0),99999)</f>
        <v>5109</v>
      </c>
      <c r="J7212" s="8" t="s">
        <v>21</v>
      </c>
      <c r="K7212" s="8">
        <v>95</v>
      </c>
      <c r="L7212" s="6" t="s">
        <v>169</v>
      </c>
      <c r="M7212" s="23" t="str">
        <f t="shared" si="586"/>
        <v>Confirmado</v>
      </c>
      <c r="N7212" s="24">
        <f>+IF(COVID_CL_CONFIRMA[[#This Row],[ID_Comuna]]&lt;&gt;99999,VLOOKUP($I7212,Localiza_CL[[Codcom]:[Población MINCIEN]],4,0),VLOOKUP($F7212,Localiza_CL[],4,0))</f>
        <v>-71.515431215700005</v>
      </c>
      <c r="O7212" s="24">
        <f>+IF(COVID_CL_CONFIRMA[[#This Row],[ID_Comuna]]&lt;&gt;99999,VLOOKUP($I7212,Localiza_CL[[Codcom]:[Población MINCIEN]],5,0),VLOOKUP($F7212,Localiza_CL[],5,0))</f>
        <v>-33.028800296299998</v>
      </c>
      <c r="P7212" s="23" t="str">
        <f t="shared" si="587"/>
        <v>CHILE</v>
      </c>
    </row>
    <row r="7213" spans="1:16" x14ac:dyDescent="0.3">
      <c r="A7213" s="53" t="str">
        <f t="shared" si="588"/>
        <v>5501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74</v>
      </c>
      <c r="I7213" s="19">
        <f>+IFERROR(VLOOKUP(H7213,Comunas!$D$5:$E$349,2,0),99999)</f>
        <v>5501</v>
      </c>
      <c r="J7213" s="8" t="s">
        <v>17</v>
      </c>
      <c r="K7213" s="8">
        <v>39</v>
      </c>
      <c r="L7213" s="6" t="s">
        <v>24</v>
      </c>
      <c r="M7213" s="23" t="str">
        <f t="shared" si="586"/>
        <v>Confirmado</v>
      </c>
      <c r="N7213" s="24">
        <f>+IF(COVID_CL_CONFIRMA[[#This Row],[ID_Comuna]]&lt;&gt;99999,VLOOKUP($I7213,Localiza_CL[[Codcom]:[Población MINCIEN]],4,0),VLOOKUP($F7213,Localiza_CL[],4,0))</f>
        <v>-71.272421041499996</v>
      </c>
      <c r="O7213" s="24">
        <f>+IF(COVID_CL_CONFIRMA[[#This Row],[ID_Comuna]]&lt;&gt;99999,VLOOKUP($I7213,Localiza_CL[[Codcom]:[Población MINCIEN]],5,0),VLOOKUP($F7213,Localiza_CL[],5,0))</f>
        <v>-32.904747649100003</v>
      </c>
      <c r="P7213" s="23" t="str">
        <f t="shared" si="587"/>
        <v>CHILE</v>
      </c>
    </row>
    <row r="7214" spans="1:16" x14ac:dyDescent="0.3">
      <c r="A7214" s="53" t="str">
        <f t="shared" si="588"/>
        <v>8112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4" s="21" t="str">
        <f t="shared" si="589"/>
        <v>Biobí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32" t="s">
        <v>142</v>
      </c>
      <c r="I7214" s="19">
        <f>+IFERROR(VLOOKUP(H7214,Comunas!$D$5:$E$349,2,0),99999)</f>
        <v>8112</v>
      </c>
      <c r="J7214" s="8" t="s">
        <v>24</v>
      </c>
      <c r="K7214" s="8"/>
      <c r="L7214" s="6" t="s">
        <v>24</v>
      </c>
      <c r="M7214" s="23" t="str">
        <f t="shared" si="586"/>
        <v>Confirmado</v>
      </c>
      <c r="N7214" s="24">
        <f>+IF(COVID_CL_CONFIRMA[[#This Row],[ID_Comuna]]&lt;&gt;99999,VLOOKUP($I7214,Localiza_CL[[Codcom]:[Población MINCIEN]],4,0),VLOOKUP($F7214,Localiza_CL[],4,0))</f>
        <v>-73.141186622000006</v>
      </c>
      <c r="O7214" s="24">
        <f>+IF(COVID_CL_CONFIRMA[[#This Row],[ID_Comuna]]&lt;&gt;99999,VLOOKUP($I7214,Localiza_CL[[Codcom]:[Población MINCIEN]],5,0),VLOOKUP($F7214,Localiza_CL[],5,0))</f>
        <v>-36.788794118600002</v>
      </c>
      <c r="P7214" s="23" t="str">
        <f t="shared" si="587"/>
        <v>CHILE</v>
      </c>
    </row>
    <row r="7215" spans="1:16" x14ac:dyDescent="0.3">
      <c r="A7215" s="53" t="str">
        <f t="shared" si="588"/>
        <v>810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37</v>
      </c>
      <c r="I7215" s="19">
        <f>+IFERROR(VLOOKUP(H7215,Comunas!$D$5:$E$349,2,0),99999)</f>
        <v>8101</v>
      </c>
      <c r="J7215" s="8" t="s">
        <v>24</v>
      </c>
      <c r="K7215" s="8"/>
      <c r="L7215" s="6" t="s">
        <v>24</v>
      </c>
      <c r="M7215" s="23" t="str">
        <f t="shared" si="586"/>
        <v>Confirmado</v>
      </c>
      <c r="N7215" s="24">
        <f>+IF(COVID_CL_CONFIRMA[[#This Row],[ID_Comuna]]&lt;&gt;99999,VLOOKUP($I7215,Localiza_CL[[Codcom]:[Población MINCIEN]],4,0),VLOOKUP($F7215,Localiza_CL[],4,0))</f>
        <v>-72.950829239200004</v>
      </c>
      <c r="O7215" s="24">
        <f>+IF(COVID_CL_CONFIRMA[[#This Row],[ID_Comuna]]&lt;&gt;99999,VLOOKUP($I7215,Localiza_CL[[Codcom]:[Población MINCIEN]],5,0),VLOOKUP($F7215,Localiza_CL[],5,0))</f>
        <v>-36.834303278500002</v>
      </c>
      <c r="P7215" s="23" t="str">
        <f t="shared" si="587"/>
        <v>CHILE</v>
      </c>
    </row>
    <row r="7216" spans="1:16" x14ac:dyDescent="0.3">
      <c r="A7216" s="53" t="str">
        <f t="shared" si="588"/>
        <v>8108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63</v>
      </c>
      <c r="I7216" s="19">
        <f>+IFERROR(VLOOKUP(H7216,Comunas!$D$5:$E$349,2,0),99999)</f>
        <v>8108</v>
      </c>
      <c r="J7216" s="8" t="s">
        <v>24</v>
      </c>
      <c r="K7216" s="8"/>
      <c r="L7216" s="6" t="s">
        <v>24</v>
      </c>
      <c r="M7216" s="23" t="str">
        <f t="shared" si="586"/>
        <v>Confirmado</v>
      </c>
      <c r="N7216" s="24">
        <f>+IF(COVID_CL_CONFIRMA[[#This Row],[ID_Comuna]]&lt;&gt;99999,VLOOKUP($I7216,Localiza_CL[[Codcom]:[Población MINCIEN]],4,0),VLOOKUP($F7216,Localiza_CL[],4,0))</f>
        <v>-73.098476665000007</v>
      </c>
      <c r="O7216" s="24">
        <f>+IF(COVID_CL_CONFIRMA[[#This Row],[ID_Comuna]]&lt;&gt;99999,VLOOKUP($I7216,Localiza_CL[[Codcom]:[Población MINCIEN]],5,0),VLOOKUP($F7216,Localiza_CL[],5,0))</f>
        <v>-36.880910203699997</v>
      </c>
      <c r="P7216" s="23" t="str">
        <f t="shared" si="587"/>
        <v>CHILE</v>
      </c>
    </row>
    <row r="7217" spans="1:16" x14ac:dyDescent="0.3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str">
        <f t="shared" si="586"/>
        <v>Confirmado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str">
        <f t="shared" si="587"/>
        <v>CHILE</v>
      </c>
    </row>
    <row r="7218" spans="1:16" x14ac:dyDescent="0.3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str">
        <f t="shared" si="586"/>
        <v>Confirmado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str">
        <f t="shared" si="587"/>
        <v>CHILE</v>
      </c>
    </row>
    <row r="7219" spans="1:16" x14ac:dyDescent="0.3">
      <c r="A7219" s="53" t="str">
        <f t="shared" si="588"/>
        <v>8110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48</v>
      </c>
      <c r="I7219" s="19">
        <f>+IFERROR(VLOOKUP(H7219,Comunas!$D$5:$E$349,2,0),99999)</f>
        <v>8110</v>
      </c>
      <c r="J7219" s="8" t="s">
        <v>24</v>
      </c>
      <c r="K7219" s="8"/>
      <c r="L7219" s="6" t="s">
        <v>24</v>
      </c>
      <c r="M7219" s="23" t="str">
        <f t="shared" si="586"/>
        <v>Confirmado</v>
      </c>
      <c r="N7219" s="24">
        <f>+IF(COVID_CL_CONFIRMA[[#This Row],[ID_Comuna]]&lt;&gt;99999,VLOOKUP($I7219,Localiza_CL[[Codcom]:[Población MINCIEN]],4,0),VLOOKUP($F7219,Localiza_CL[],4,0))</f>
        <v>-73.099437088000002</v>
      </c>
      <c r="O7219" s="24">
        <f>+IF(COVID_CL_CONFIRMA[[#This Row],[ID_Comuna]]&lt;&gt;99999,VLOOKUP($I7219,Localiza_CL[[Codcom]:[Población MINCIEN]],5,0),VLOOKUP($F7219,Localiza_CL[],5,0))</f>
        <v>-36.715406083799998</v>
      </c>
      <c r="P7219" s="23" t="str">
        <f t="shared" si="587"/>
        <v>CHILE</v>
      </c>
    </row>
    <row r="7220" spans="1:16" x14ac:dyDescent="0.3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 t="s">
        <v>25</v>
      </c>
      <c r="L7220" s="6" t="s">
        <v>24</v>
      </c>
      <c r="M7220" s="23" t="str">
        <f t="shared" si="586"/>
        <v>Confirmado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str">
        <f t="shared" si="587"/>
        <v>CHILE</v>
      </c>
    </row>
    <row r="7221" spans="1:16" x14ac:dyDescent="0.3">
      <c r="A7221" s="53" t="str">
        <f t="shared" si="588"/>
        <v>13127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1" s="21" t="str">
        <f t="shared" si="589"/>
        <v>Metropolitana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13</v>
      </c>
      <c r="G7221" s="22" t="str">
        <f>+VLOOKUP($F7221,Localiza_CL[[Codreg]:[Región]],12,0)</f>
        <v>Metropolitana</v>
      </c>
      <c r="H7221" s="32" t="s">
        <v>52</v>
      </c>
      <c r="I7221" s="19">
        <f>+IFERROR(VLOOKUP(H7221,Comunas!$D$5:$E$349,2,0),99999)</f>
        <v>13127</v>
      </c>
      <c r="J7221" s="8" t="s">
        <v>24</v>
      </c>
      <c r="K7221" s="8"/>
      <c r="L7221" s="6" t="s">
        <v>24</v>
      </c>
      <c r="M7221" s="23" t="str">
        <f t="shared" si="586"/>
        <v>Confirmado</v>
      </c>
      <c r="N7221" s="24">
        <f>+IF(COVID_CL_CONFIRMA[[#This Row],[ID_Comuna]]&lt;&gt;99999,VLOOKUP($I7221,Localiza_CL[[Codcom]:[Población MINCIEN]],4,0),VLOOKUP($F7221,Localiza_CL[],4,0))</f>
        <v>-70.639586954899997</v>
      </c>
      <c r="O7221" s="24">
        <f>+IF(COVID_CL_CONFIRMA[[#This Row],[ID_Comuna]]&lt;&gt;99999,VLOOKUP($I7221,Localiza_CL[[Codcom]:[Población MINCIEN]],5,0),VLOOKUP($F7221,Localiza_CL[],5,0))</f>
        <v>-33.4057938065</v>
      </c>
      <c r="P7221" s="23" t="str">
        <f t="shared" si="587"/>
        <v>CHILE</v>
      </c>
    </row>
    <row r="7222" spans="1:16" x14ac:dyDescent="0.3">
      <c r="A7222" s="53" t="str">
        <f t="shared" si="588"/>
        <v>811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2" s="21" t="str">
        <f t="shared" si="589"/>
        <v>Biobío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8</v>
      </c>
      <c r="G7222" s="22" t="str">
        <f>+VLOOKUP($F7222,Localiza_CL[[Codreg]:[Región]],12,0)</f>
        <v>Biobío</v>
      </c>
      <c r="H7222" s="16" t="s">
        <v>80</v>
      </c>
      <c r="I7222" s="19">
        <f>+IFERROR(VLOOKUP(H7222,Comunas!$D$5:$E$349,2,0),99999)</f>
        <v>8111</v>
      </c>
      <c r="J7222" s="8" t="s">
        <v>24</v>
      </c>
      <c r="K7222" s="8"/>
      <c r="L7222" s="6" t="s">
        <v>24</v>
      </c>
      <c r="M7222" s="23" t="str">
        <f t="shared" si="586"/>
        <v>Confirmado</v>
      </c>
      <c r="N7222" s="24">
        <f>+IF(COVID_CL_CONFIRMA[[#This Row],[ID_Comuna]]&lt;&gt;99999,VLOOKUP($I7222,Localiza_CL[[Codcom]:[Población MINCIEN]],4,0),VLOOKUP($F7222,Localiza_CL[],4,0))</f>
        <v>-72.858050109900006</v>
      </c>
      <c r="O7222" s="24">
        <f>+IF(COVID_CL_CONFIRMA[[#This Row],[ID_Comuna]]&lt;&gt;99999,VLOOKUP($I7222,Localiza_CL[[Codcom]:[Población MINCIEN]],5,0),VLOOKUP($F7222,Localiza_CL[],5,0))</f>
        <v>-36.616632379599999</v>
      </c>
      <c r="P7222" s="23" t="str">
        <f t="shared" si="587"/>
        <v>CHILE</v>
      </c>
    </row>
    <row r="7223" spans="1:16" x14ac:dyDescent="0.3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str">
        <f t="shared" si="586"/>
        <v>Confirmado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str">
        <f t="shared" si="587"/>
        <v>CHILE</v>
      </c>
    </row>
    <row r="7224" spans="1:16" x14ac:dyDescent="0.3">
      <c r="A7224" s="53" t="str">
        <f t="shared" si="588"/>
        <v>420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4" s="21" t="str">
        <f t="shared" si="589"/>
        <v>Coquimb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4</v>
      </c>
      <c r="G7224" s="22" t="str">
        <f>+VLOOKUP($F7224,Localiza_CL[[Codreg]:[Región]],12,0)</f>
        <v>Coquimbo</v>
      </c>
      <c r="H7224" s="16" t="s">
        <v>284</v>
      </c>
      <c r="I7224" s="19">
        <f>+IFERROR(VLOOKUP(H7224,Comunas!$D$5:$E$349,2,0),99999)</f>
        <v>4201</v>
      </c>
      <c r="J7224" s="8" t="s">
        <v>24</v>
      </c>
      <c r="K7224" s="8">
        <v>25</v>
      </c>
      <c r="L7224" s="6" t="s">
        <v>24</v>
      </c>
      <c r="M7224" s="23" t="str">
        <f t="shared" si="586"/>
        <v>Confirmado</v>
      </c>
      <c r="N7224" s="24">
        <f>+IF(COVID_CL_CONFIRMA[[#This Row],[ID_Comuna]]&lt;&gt;99999,VLOOKUP($I7224,Localiza_CL[[Codcom]:[Población MINCIEN]],4,0),VLOOKUP($F7224,Localiza_CL[],4,0))</f>
        <v>-70.970568260500002</v>
      </c>
      <c r="O7224" s="24">
        <f>+IF(COVID_CL_CONFIRMA[[#This Row],[ID_Comuna]]&lt;&gt;99999,VLOOKUP($I7224,Localiza_CL[[Codcom]:[Población MINCIEN]],5,0),VLOOKUP($F7224,Localiza_CL[],5,0))</f>
        <v>-31.5495159293</v>
      </c>
      <c r="P7224" s="23" t="str">
        <f t="shared" si="587"/>
        <v>CHILE</v>
      </c>
    </row>
    <row r="7225" spans="1:16" x14ac:dyDescent="0.3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3</v>
      </c>
      <c r="L7225" s="6" t="s">
        <v>24</v>
      </c>
      <c r="M7225" s="23" t="str">
        <f t="shared" si="586"/>
        <v>Confirmado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str">
        <f t="shared" si="587"/>
        <v>CHILE</v>
      </c>
    </row>
    <row r="7226" spans="1:16" x14ac:dyDescent="0.3">
      <c r="A7226" s="53" t="str">
        <f t="shared" si="588"/>
        <v>53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6" s="21" t="str">
        <f t="shared" si="589"/>
        <v>Valparaís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5</v>
      </c>
      <c r="G7226" s="22" t="str">
        <f>+VLOOKUP($F7226,Localiza_CL[[Codreg]:[Región]],12,0)</f>
        <v>Valparaíso</v>
      </c>
      <c r="H7226" s="32" t="s">
        <v>155</v>
      </c>
      <c r="I7226" s="19">
        <f>+IFERROR(VLOOKUP(H7226,Comunas!$D$5:$E$349,2,0),99999)</f>
        <v>5301</v>
      </c>
      <c r="J7226" s="8" t="s">
        <v>24</v>
      </c>
      <c r="K7226" s="8"/>
      <c r="L7226" s="6" t="s">
        <v>24</v>
      </c>
      <c r="M7226" s="23" t="str">
        <f t="shared" si="586"/>
        <v>Confirmado</v>
      </c>
      <c r="N7226" s="24">
        <f>+IF(COVID_CL_CONFIRMA[[#This Row],[ID_Comuna]]&lt;&gt;99999,VLOOKUP($I7226,Localiza_CL[[Codcom]:[Población MINCIEN]],4,0),VLOOKUP($F7226,Localiza_CL[],4,0))</f>
        <v>-70.243562478499996</v>
      </c>
      <c r="O7226" s="24">
        <f>+IF(COVID_CL_CONFIRMA[[#This Row],[ID_Comuna]]&lt;&gt;99999,VLOOKUP($I7226,Localiza_CL[[Codcom]:[Población MINCIEN]],5,0),VLOOKUP($F7226,Localiza_CL[],5,0))</f>
        <v>-32.950922179800003</v>
      </c>
      <c r="P7226" s="23" t="str">
        <f t="shared" si="587"/>
        <v>CHILE</v>
      </c>
    </row>
    <row r="7227" spans="1:16" x14ac:dyDescent="0.3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str">
        <f t="shared" si="586"/>
        <v>Confirmado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str">
        <f t="shared" si="587"/>
        <v>CHILE</v>
      </c>
    </row>
    <row r="7228" spans="1:16" x14ac:dyDescent="0.3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str">
        <f t="shared" si="586"/>
        <v>Confirmado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str">
        <f t="shared" si="587"/>
        <v>CHILE</v>
      </c>
    </row>
    <row r="7229" spans="1:16" x14ac:dyDescent="0.3">
      <c r="A7229" s="53" t="str">
        <f t="shared" si="588"/>
        <v>161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9" s="21" t="str">
        <f t="shared" si="589"/>
        <v>Ñuble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16</v>
      </c>
      <c r="G7229" s="22" t="str">
        <f>+VLOOKUP($F7229,Localiza_CL[[Codreg]:[Región]],12,0)</f>
        <v>Ñuble</v>
      </c>
      <c r="H7229" s="16" t="s">
        <v>35</v>
      </c>
      <c r="I7229" s="19">
        <f>+IFERROR(VLOOKUP(H7229,Comunas!$D$5:$E$349,2,0),99999)</f>
        <v>16101</v>
      </c>
      <c r="J7229" s="8" t="s">
        <v>24</v>
      </c>
      <c r="K7229" s="8"/>
      <c r="L7229" s="6" t="s">
        <v>24</v>
      </c>
      <c r="M7229" s="23" t="str">
        <f t="shared" si="586"/>
        <v>Confirmado</v>
      </c>
      <c r="N7229" s="24">
        <f>+IF(COVID_CL_CONFIRMA[[#This Row],[ID_Comuna]]&lt;&gt;99999,VLOOKUP($I7229,Localiza_CL[[Codcom]:[Población MINCIEN]],4,0),VLOOKUP($F7229,Localiza_CL[],4,0))</f>
        <v>-72.128724431199998</v>
      </c>
      <c r="O7229" s="24">
        <f>+IF(COVID_CL_CONFIRMA[[#This Row],[ID_Comuna]]&lt;&gt;99999,VLOOKUP($I7229,Localiza_CL[[Codcom]:[Población MINCIEN]],5,0),VLOOKUP($F7229,Localiza_CL[],5,0))</f>
        <v>-36.617491664900001</v>
      </c>
      <c r="P7229" s="23" t="str">
        <f t="shared" si="587"/>
        <v>CHILE</v>
      </c>
    </row>
    <row r="7230" spans="1:16" x14ac:dyDescent="0.3">
      <c r="A7230" s="53" t="str">
        <f t="shared" si="588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89"/>
        <v>Antofagasta43934</v>
      </c>
      <c r="D7230" s="20">
        <f t="shared" si="590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21</v>
      </c>
      <c r="K7230" s="8"/>
      <c r="L7230" s="6" t="s">
        <v>24</v>
      </c>
      <c r="M7230" s="23" t="str">
        <f t="shared" si="586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87"/>
        <v>CHILE</v>
      </c>
    </row>
    <row r="7231" spans="1:16" x14ac:dyDescent="0.3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str">
        <f t="shared" si="586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87"/>
        <v>CHILE</v>
      </c>
    </row>
    <row r="7232" spans="1:16" x14ac:dyDescent="0.3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str">
        <f t="shared" si="586"/>
        <v>Confirmado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str">
        <f t="shared" si="587"/>
        <v>CHILE</v>
      </c>
    </row>
    <row r="7233" spans="1:16" x14ac:dyDescent="0.3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str">
        <f t="shared" si="586"/>
        <v>Confirmado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str">
        <f t="shared" si="587"/>
        <v>CHILE</v>
      </c>
    </row>
    <row r="7234" spans="1:16" x14ac:dyDescent="0.3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str">
        <f t="shared" si="586"/>
        <v>Confirmado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str">
        <f t="shared" si="587"/>
        <v>CHILE</v>
      </c>
    </row>
    <row r="7235" spans="1:16" x14ac:dyDescent="0.3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str">
        <f t="shared" si="586"/>
        <v>Confirmado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str">
        <f t="shared" si="587"/>
        <v>CHILE</v>
      </c>
    </row>
    <row r="7236" spans="1:16" x14ac:dyDescent="0.3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17</v>
      </c>
      <c r="K7236" s="8"/>
      <c r="L7236" s="6" t="s">
        <v>24</v>
      </c>
      <c r="M7236" s="23" t="str">
        <f t="shared" si="586"/>
        <v>Confirmado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str">
        <f t="shared" si="587"/>
        <v>CHILE</v>
      </c>
    </row>
    <row r="7237" spans="1:16" x14ac:dyDescent="0.3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str">
        <f t="shared" si="586"/>
        <v>Confirmado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str">
        <f t="shared" si="587"/>
        <v>CHILE</v>
      </c>
    </row>
    <row r="7238" spans="1:16" x14ac:dyDescent="0.3">
      <c r="A7238" s="53" t="str">
        <f t="shared" si="588"/>
        <v>2102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303</v>
      </c>
      <c r="I7238" s="19">
        <f>+IFERROR(VLOOKUP(H7238,Comunas!$D$5:$E$349,2,0),99999)</f>
        <v>2102</v>
      </c>
      <c r="J7238" s="8" t="s">
        <v>21</v>
      </c>
      <c r="K7238" s="8"/>
      <c r="L7238" s="6" t="s">
        <v>24</v>
      </c>
      <c r="M7238" s="23" t="str">
        <f t="shared" si="586"/>
        <v>Confirmado</v>
      </c>
      <c r="N7238" s="24">
        <f>+IF(COVID_CL_CONFIRMA[[#This Row],[ID_Comuna]]&lt;&gt;99999,VLOOKUP($I7238,Localiza_CL[[Codcom]:[Población MINCIEN]],4,0),VLOOKUP($F7238,Localiza_CL[],4,0))</f>
        <v>-70.203045794499999</v>
      </c>
      <c r="O7238" s="24">
        <f>+IF(COVID_CL_CONFIRMA[[#This Row],[ID_Comuna]]&lt;&gt;99999,VLOOKUP($I7238,Localiza_CL[[Codcom]:[Población MINCIEN]],5,0),VLOOKUP($F7238,Localiza_CL[],5,0))</f>
        <v>-22.946578352900001</v>
      </c>
      <c r="P7238" s="23" t="str">
        <f t="shared" si="587"/>
        <v>CHILE</v>
      </c>
    </row>
    <row r="7239" spans="1:16" x14ac:dyDescent="0.3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17</v>
      </c>
      <c r="K7239" s="8"/>
      <c r="L7239" s="6" t="s">
        <v>24</v>
      </c>
      <c r="M7239" s="23" t="str">
        <f t="shared" si="586"/>
        <v>Confirmado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str">
        <f t="shared" si="587"/>
        <v>CHILE</v>
      </c>
    </row>
    <row r="7240" spans="1:16" x14ac:dyDescent="0.3">
      <c r="A7240" s="53" t="str">
        <f t="shared" si="588"/>
        <v>23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43</v>
      </c>
      <c r="I7240" s="19">
        <f>+IFERROR(VLOOKUP(H7240,Comunas!$D$5:$E$349,2,0),99999)</f>
        <v>2302</v>
      </c>
      <c r="J7240" s="8" t="s">
        <v>17</v>
      </c>
      <c r="K7240" s="8">
        <v>61</v>
      </c>
      <c r="L7240" s="6" t="s">
        <v>24</v>
      </c>
      <c r="M7240" s="23" t="str">
        <f t="shared" si="586"/>
        <v>Confirmado</v>
      </c>
      <c r="N7240" s="24">
        <f>+IF(COVID_CL_CONFIRMA[[#This Row],[ID_Comuna]]&lt;&gt;99999,VLOOKUP($I7240,Localiza_CL[[Codcom]:[Población MINCIEN]],4,0),VLOOKUP($F7240,Localiza_CL[],4,0))</f>
        <v>-69.4670674746</v>
      </c>
      <c r="O7240" s="24">
        <f>+IF(COVID_CL_CONFIRMA[[#This Row],[ID_Comuna]]&lt;&gt;99999,VLOOKUP($I7240,Localiza_CL[[Codcom]:[Población MINCIEN]],5,0),VLOOKUP($F7240,Localiza_CL[],5,0))</f>
        <v>-22.092937036799999</v>
      </c>
      <c r="P7240" s="23" t="str">
        <f t="shared" si="587"/>
        <v>CHILE</v>
      </c>
    </row>
    <row r="7241" spans="1:16" x14ac:dyDescent="0.3">
      <c r="A7241" s="53" t="str">
        <f t="shared" si="588"/>
        <v>103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1" s="21" t="str">
        <f t="shared" si="589"/>
        <v>Los Lagos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10</v>
      </c>
      <c r="G7241" s="22" t="str">
        <f>+VLOOKUP($F7241,Localiza_CL[[Codreg]:[Región]],12,0)</f>
        <v>Los Lagos</v>
      </c>
      <c r="H7241" s="16" t="s">
        <v>66</v>
      </c>
      <c r="I7241" s="19">
        <f>+IFERROR(VLOOKUP(H7241,Comunas!$D$5:$E$349,2,0),99999)</f>
        <v>10301</v>
      </c>
      <c r="J7241" s="8" t="s">
        <v>24</v>
      </c>
      <c r="K7241" s="8"/>
      <c r="L7241" s="6" t="s">
        <v>24</v>
      </c>
      <c r="M7241" s="23" t="str">
        <f t="shared" si="586"/>
        <v>Confirmado</v>
      </c>
      <c r="N7241" s="24">
        <f>+IF(COVID_CL_CONFIRMA[[#This Row],[ID_Comuna]]&lt;&gt;99999,VLOOKUP($I7241,Localiza_CL[[Codcom]:[Población MINCIEN]],4,0),VLOOKUP($F7241,Localiza_CL[],4,0))</f>
        <v>-73.086745366200006</v>
      </c>
      <c r="O7241" s="24">
        <f>+IF(COVID_CL_CONFIRMA[[#This Row],[ID_Comuna]]&lt;&gt;99999,VLOOKUP($I7241,Localiza_CL[[Codcom]:[Población MINCIEN]],5,0),VLOOKUP($F7241,Localiza_CL[],5,0))</f>
        <v>-40.611892518099999</v>
      </c>
      <c r="P7241" s="23" t="str">
        <f t="shared" si="587"/>
        <v>CHILE</v>
      </c>
    </row>
    <row r="7242" spans="1:16" x14ac:dyDescent="0.3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str">
        <f t="shared" si="586"/>
        <v>Confirmado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str">
        <f t="shared" si="587"/>
        <v>CHILE</v>
      </c>
    </row>
    <row r="7243" spans="1:16" x14ac:dyDescent="0.3">
      <c r="A7243" s="53" t="str">
        <f t="shared" si="588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89"/>
        <v>Magallane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86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87"/>
        <v>CHILE</v>
      </c>
    </row>
    <row r="7244" spans="1:16" x14ac:dyDescent="0.3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86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87"/>
        <v>CHILE</v>
      </c>
    </row>
    <row r="7245" spans="1:16" x14ac:dyDescent="0.3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ref="M7245:M7308" si="591">+M7244</f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ref="P7245:P7308" si="592">+P7244</f>
        <v>CHILE</v>
      </c>
    </row>
    <row r="7246" spans="1:16" x14ac:dyDescent="0.3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91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92"/>
        <v>CHILE</v>
      </c>
    </row>
    <row r="7247" spans="1:16" x14ac:dyDescent="0.3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91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92"/>
        <v>CHILE</v>
      </c>
    </row>
    <row r="7248" spans="1:16" x14ac:dyDescent="0.3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91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92"/>
        <v>CHILE</v>
      </c>
    </row>
    <row r="7249" spans="1:16" x14ac:dyDescent="0.3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91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92"/>
        <v>CHILE</v>
      </c>
    </row>
    <row r="7250" spans="1:16" x14ac:dyDescent="0.3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91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92"/>
        <v>CHILE</v>
      </c>
    </row>
    <row r="7251" spans="1:16" x14ac:dyDescent="0.3">
      <c r="A7251" s="53" t="str">
        <f t="shared" ref="A7251:A7314" si="593">+I7251&amp;E7251&amp;D7251</f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91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92"/>
        <v>CHILE</v>
      </c>
    </row>
    <row r="7252" spans="1:16" x14ac:dyDescent="0.3">
      <c r="A7252" s="53" t="str">
        <f t="shared" si="593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91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92"/>
        <v>CHILE</v>
      </c>
    </row>
    <row r="7253" spans="1:16" x14ac:dyDescent="0.3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91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92"/>
        <v>CHILE</v>
      </c>
    </row>
    <row r="7254" spans="1:16" x14ac:dyDescent="0.3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91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92"/>
        <v>CHILE</v>
      </c>
    </row>
    <row r="7255" spans="1:16" x14ac:dyDescent="0.3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91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92"/>
        <v>CHILE</v>
      </c>
    </row>
    <row r="7256" spans="1:16" x14ac:dyDescent="0.3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str">
        <f t="shared" si="591"/>
        <v>Confirmado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str">
        <f t="shared" si="592"/>
        <v>CHILE</v>
      </c>
    </row>
    <row r="7257" spans="1:16" x14ac:dyDescent="0.3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str">
        <f t="shared" si="591"/>
        <v>Confirmado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str">
        <f t="shared" si="592"/>
        <v>CHILE</v>
      </c>
    </row>
    <row r="7258" spans="1:16" x14ac:dyDescent="0.3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str">
        <f t="shared" si="591"/>
        <v>Confirmado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str">
        <f t="shared" si="592"/>
        <v>CHILE</v>
      </c>
    </row>
    <row r="7259" spans="1:16" x14ac:dyDescent="0.3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str">
        <f t="shared" si="591"/>
        <v>Confirmado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str">
        <f t="shared" si="592"/>
        <v>CHILE</v>
      </c>
    </row>
    <row r="7260" spans="1:16" x14ac:dyDescent="0.3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ref="C7260:C7323" si="594">+G7260&amp;E7260</f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str">
        <f t="shared" si="591"/>
        <v>Confirmado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str">
        <f t="shared" si="592"/>
        <v>CHILE</v>
      </c>
    </row>
    <row r="7261" spans="1:16" x14ac:dyDescent="0.3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si="594"/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str">
        <f t="shared" si="591"/>
        <v>Confirmado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str">
        <f t="shared" si="592"/>
        <v>CHILE</v>
      </c>
    </row>
    <row r="7262" spans="1:16" x14ac:dyDescent="0.3">
      <c r="A7262" s="53" t="str">
        <f t="shared" si="593"/>
        <v>73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2" s="21" t="str">
        <f t="shared" si="594"/>
        <v>Maule43934</v>
      </c>
      <c r="D7262" s="20">
        <f t="shared" ref="D7262:D7325" si="595">+D7261+1</f>
        <v>7251</v>
      </c>
      <c r="E7262" s="17">
        <v>43934</v>
      </c>
      <c r="F7262" s="20">
        <f>+VLOOKUP(COVID_CL_CONFIRMA[[#This Row],[ID_Comuna]],'LOCALIZA CL'!$B$2:$C$346,2,0)</f>
        <v>7</v>
      </c>
      <c r="G7262" s="22" t="str">
        <f>+VLOOKUP($F7262,Localiza_CL[[Codreg]:[Región]],12,0)</f>
        <v>Maule</v>
      </c>
      <c r="H7262" s="16" t="s">
        <v>32</v>
      </c>
      <c r="I7262" s="19">
        <f>+IFERROR(VLOOKUP(H7262,Comunas!$D$5:$E$349,2,0),99999)</f>
        <v>7301</v>
      </c>
      <c r="J7262" s="8" t="s">
        <v>24</v>
      </c>
      <c r="K7262" s="8" t="s">
        <v>25</v>
      </c>
      <c r="L7262" s="6" t="s">
        <v>24</v>
      </c>
      <c r="M7262" s="23" t="str">
        <f t="shared" si="591"/>
        <v>Confirmado</v>
      </c>
      <c r="N7262" s="24">
        <f>+IF(COVID_CL_CONFIRMA[[#This Row],[ID_Comuna]]&lt;&gt;99999,VLOOKUP($I7262,Localiza_CL[[Codcom]:[Población MINCIEN]],4,0),VLOOKUP($F7262,Localiza_CL[],4,0))</f>
        <v>-70.897370775699997</v>
      </c>
      <c r="O7262" s="24">
        <f>+IF(COVID_CL_CONFIRMA[[#This Row],[ID_Comuna]]&lt;&gt;99999,VLOOKUP($I7262,Localiza_CL[[Codcom]:[Población MINCIEN]],5,0),VLOOKUP($F7262,Localiza_CL[],5,0))</f>
        <v>-35.198494361000002</v>
      </c>
      <c r="P7262" s="23" t="str">
        <f t="shared" si="592"/>
        <v>CHILE</v>
      </c>
    </row>
    <row r="7263" spans="1:16" x14ac:dyDescent="0.3">
      <c r="A7263" s="53" t="str">
        <f t="shared" si="593"/>
        <v>7110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3" s="21" t="str">
        <f t="shared" si="594"/>
        <v>Maule43934</v>
      </c>
      <c r="D7263" s="20">
        <f t="shared" si="595"/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281</v>
      </c>
      <c r="I7263" s="19">
        <f>+IFERROR(VLOOKUP(H7263,Comunas!$D$5:$E$349,2,0),99999)</f>
        <v>7110</v>
      </c>
      <c r="J7263" s="8" t="s">
        <v>24</v>
      </c>
      <c r="K7263" s="8" t="s">
        <v>25</v>
      </c>
      <c r="L7263" s="6" t="s">
        <v>24</v>
      </c>
      <c r="M7263" s="23" t="str">
        <f t="shared" si="591"/>
        <v>Confirmado</v>
      </c>
      <c r="N7263" s="24">
        <f>+IF(COVID_CL_CONFIRMA[[#This Row],[ID_Comuna]]&lt;&gt;99999,VLOOKUP($I7263,Localiza_CL[[Codcom]:[Población MINCIEN]],4,0),VLOOKUP($F7263,Localiza_CL[],4,0))</f>
        <v>-71.500474380300005</v>
      </c>
      <c r="O7263" s="24">
        <f>+IF(COVID_CL_CONFIRMA[[#This Row],[ID_Comuna]]&lt;&gt;99999,VLOOKUP($I7263,Localiza_CL[[Codcom]:[Población MINCIEN]],5,0),VLOOKUP($F7263,Localiza_CL[],5,0))</f>
        <v>-35.301504609399998</v>
      </c>
      <c r="P7263" s="23" t="str">
        <f t="shared" si="592"/>
        <v>CHILE</v>
      </c>
    </row>
    <row r="7264" spans="1:16" x14ac:dyDescent="0.3">
      <c r="A7264" s="53" t="str">
        <f t="shared" si="593"/>
        <v>13402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4" s="21" t="str">
        <f t="shared" si="594"/>
        <v>Metropolitana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180</v>
      </c>
      <c r="I7264" s="19">
        <f>+IFERROR(VLOOKUP(H7264,Comunas!$D$5:$E$349,2,0),99999)</f>
        <v>13402</v>
      </c>
      <c r="J7264" s="8" t="s">
        <v>24</v>
      </c>
      <c r="K7264" s="8" t="s">
        <v>25</v>
      </c>
      <c r="L7264" s="6" t="s">
        <v>24</v>
      </c>
      <c r="M7264" s="23" t="str">
        <f t="shared" si="591"/>
        <v>Confirmado</v>
      </c>
      <c r="N7264" s="24">
        <f>+IF(COVID_CL_CONFIRMA[[#This Row],[ID_Comuna]]&lt;&gt;99999,VLOOKUP($I7264,Localiza_CL[[Codcom]:[Población MINCIEN]],4,0),VLOOKUP($F7264,Localiza_CL[],4,0))</f>
        <v>-70.738942242899995</v>
      </c>
      <c r="O7264" s="24">
        <f>+IF(COVID_CL_CONFIRMA[[#This Row],[ID_Comuna]]&lt;&gt;99999,VLOOKUP($I7264,Localiza_CL[[Codcom]:[Población MINCIEN]],5,0),VLOOKUP($F7264,Localiza_CL[],5,0))</f>
        <v>-33.748062099599998</v>
      </c>
      <c r="P7264" s="23" t="str">
        <f t="shared" si="592"/>
        <v>CHILE</v>
      </c>
    </row>
    <row r="7265" spans="1:16" x14ac:dyDescent="0.3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str">
        <f t="shared" si="591"/>
        <v>Confirmado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str">
        <f t="shared" si="592"/>
        <v>CHILE</v>
      </c>
    </row>
    <row r="7266" spans="1:16" x14ac:dyDescent="0.3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str">
        <f t="shared" si="591"/>
        <v>Confirmado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str">
        <f t="shared" si="592"/>
        <v>CHILE</v>
      </c>
    </row>
    <row r="7267" spans="1:16" x14ac:dyDescent="0.3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str">
        <f t="shared" si="591"/>
        <v>Confirmado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str">
        <f t="shared" si="592"/>
        <v>CHILE</v>
      </c>
    </row>
    <row r="7268" spans="1:16" x14ac:dyDescent="0.3">
      <c r="A7268" s="53" t="str">
        <f t="shared" si="593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91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92"/>
        <v>CHILE</v>
      </c>
    </row>
    <row r="7269" spans="1:16" x14ac:dyDescent="0.3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91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92"/>
        <v>CHILE</v>
      </c>
    </row>
    <row r="7270" spans="1:16" x14ac:dyDescent="0.3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91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92"/>
        <v>CHILE</v>
      </c>
    </row>
    <row r="7271" spans="1:16" x14ac:dyDescent="0.3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str">
        <f t="shared" si="591"/>
        <v>Confirmado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str">
        <f t="shared" si="592"/>
        <v>CHILE</v>
      </c>
    </row>
    <row r="7272" spans="1:16" x14ac:dyDescent="0.3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str">
        <f t="shared" si="591"/>
        <v>Confirmado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str">
        <f t="shared" si="592"/>
        <v>CHILE</v>
      </c>
    </row>
    <row r="7273" spans="1:16" x14ac:dyDescent="0.3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str">
        <f t="shared" si="591"/>
        <v>Confirmado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str">
        <f t="shared" si="592"/>
        <v>CHILE</v>
      </c>
    </row>
    <row r="7274" spans="1:16" x14ac:dyDescent="0.3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str">
        <f t="shared" si="591"/>
        <v>Confirmado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str">
        <f t="shared" si="592"/>
        <v>CHILE</v>
      </c>
    </row>
    <row r="7275" spans="1:16" x14ac:dyDescent="0.3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str">
        <f t="shared" si="591"/>
        <v>Confirmado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str">
        <f t="shared" si="592"/>
        <v>CHILE</v>
      </c>
    </row>
    <row r="7276" spans="1:16" x14ac:dyDescent="0.3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str">
        <f t="shared" si="591"/>
        <v>Confirmado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str">
        <f t="shared" si="592"/>
        <v>CHILE</v>
      </c>
    </row>
    <row r="7277" spans="1:16" x14ac:dyDescent="0.3">
      <c r="A7277" s="53" t="str">
        <f t="shared" si="593"/>
        <v>13104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6</v>
      </c>
      <c r="I7277" s="19">
        <f>+IFERROR(VLOOKUP(H7277,Comunas!$D$5:$E$349,2,0),99999)</f>
        <v>13104</v>
      </c>
      <c r="J7277" s="8" t="s">
        <v>24</v>
      </c>
      <c r="K7277" s="8" t="s">
        <v>25</v>
      </c>
      <c r="L7277" s="6" t="s">
        <v>24</v>
      </c>
      <c r="M7277" s="23" t="str">
        <f t="shared" si="591"/>
        <v>Confirmado</v>
      </c>
      <c r="N7277" s="24">
        <f>+IF(COVID_CL_CONFIRMA[[#This Row],[ID_Comuna]]&lt;&gt;99999,VLOOKUP($I7277,Localiza_CL[[Codcom]:[Población MINCIEN]],4,0),VLOOKUP($F7277,Localiza_CL[],4,0))</f>
        <v>-70.676905441900004</v>
      </c>
      <c r="O7277" s="24">
        <f>+IF(COVID_CL_CONFIRMA[[#This Row],[ID_Comuna]]&lt;&gt;99999,VLOOKUP($I7277,Localiza_CL[[Codcom]:[Población MINCIEN]],5,0),VLOOKUP($F7277,Localiza_CL[],5,0))</f>
        <v>-33.383722600600002</v>
      </c>
      <c r="P7277" s="23" t="str">
        <f t="shared" si="592"/>
        <v>CHILE</v>
      </c>
    </row>
    <row r="7278" spans="1:16" x14ac:dyDescent="0.3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str">
        <f t="shared" si="591"/>
        <v>Confirmado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str">
        <f t="shared" si="592"/>
        <v>CHILE</v>
      </c>
    </row>
    <row r="7279" spans="1:16" x14ac:dyDescent="0.3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str">
        <f t="shared" si="591"/>
        <v>Confirmado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str">
        <f t="shared" si="592"/>
        <v>CHILE</v>
      </c>
    </row>
    <row r="7280" spans="1:16" x14ac:dyDescent="0.3">
      <c r="A7280" s="53" t="str">
        <f t="shared" si="593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91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92"/>
        <v>CHILE</v>
      </c>
    </row>
    <row r="7281" spans="1:16" x14ac:dyDescent="0.3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91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92"/>
        <v>CHILE</v>
      </c>
    </row>
    <row r="7282" spans="1:16" x14ac:dyDescent="0.3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91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92"/>
        <v>CHILE</v>
      </c>
    </row>
    <row r="7283" spans="1:16" x14ac:dyDescent="0.3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91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92"/>
        <v>CHILE</v>
      </c>
    </row>
    <row r="7284" spans="1:16" x14ac:dyDescent="0.3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91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92"/>
        <v>CHILE</v>
      </c>
    </row>
    <row r="7285" spans="1:16" x14ac:dyDescent="0.3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str">
        <f t="shared" si="591"/>
        <v>Confirmado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str">
        <f t="shared" si="592"/>
        <v>CHILE</v>
      </c>
    </row>
    <row r="7286" spans="1:16" x14ac:dyDescent="0.3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str">
        <f t="shared" si="591"/>
        <v>Confirmado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str">
        <f t="shared" si="592"/>
        <v>CHILE</v>
      </c>
    </row>
    <row r="7287" spans="1:16" x14ac:dyDescent="0.3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str">
        <f t="shared" si="591"/>
        <v>Confirmado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str">
        <f t="shared" si="592"/>
        <v>CHILE</v>
      </c>
    </row>
    <row r="7288" spans="1:16" x14ac:dyDescent="0.3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str">
        <f t="shared" si="591"/>
        <v>Confirmado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str">
        <f t="shared" si="592"/>
        <v>CHILE</v>
      </c>
    </row>
    <row r="7289" spans="1:16" x14ac:dyDescent="0.3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str">
        <f t="shared" si="591"/>
        <v>Confirmado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str">
        <f t="shared" si="592"/>
        <v>CHILE</v>
      </c>
    </row>
    <row r="7290" spans="1:16" x14ac:dyDescent="0.3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str">
        <f t="shared" si="591"/>
        <v>Confirmado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str">
        <f t="shared" si="592"/>
        <v>CHILE</v>
      </c>
    </row>
    <row r="7291" spans="1:16" x14ac:dyDescent="0.3">
      <c r="A7291" s="53" t="str">
        <f t="shared" si="593"/>
        <v>13106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40</v>
      </c>
      <c r="I7291" s="19">
        <f>+IFERROR(VLOOKUP(H7291,Comunas!$D$5:$E$349,2,0),99999)</f>
        <v>13106</v>
      </c>
      <c r="J7291" s="8" t="s">
        <v>24</v>
      </c>
      <c r="K7291" s="8" t="s">
        <v>25</v>
      </c>
      <c r="L7291" s="6" t="s">
        <v>24</v>
      </c>
      <c r="M7291" s="23" t="str">
        <f t="shared" si="591"/>
        <v>Confirmado</v>
      </c>
      <c r="N7291" s="24">
        <f>+IF(COVID_CL_CONFIRMA[[#This Row],[ID_Comuna]]&lt;&gt;99999,VLOOKUP($I7291,Localiza_CL[[Codcom]:[Población MINCIEN]],4,0),VLOOKUP($F7291,Localiza_CL[],4,0))</f>
        <v>-70.700989206800003</v>
      </c>
      <c r="O7291" s="24">
        <f>+IF(COVID_CL_CONFIRMA[[#This Row],[ID_Comuna]]&lt;&gt;99999,VLOOKUP($I7291,Localiza_CL[[Codcom]:[Población MINCIEN]],5,0),VLOOKUP($F7291,Localiza_CL[],5,0))</f>
        <v>-33.464456281099999</v>
      </c>
      <c r="P7291" s="23" t="str">
        <f t="shared" si="592"/>
        <v>CHILE</v>
      </c>
    </row>
    <row r="7292" spans="1:16" x14ac:dyDescent="0.3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str">
        <f t="shared" si="591"/>
        <v>Confirmado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str">
        <f t="shared" si="592"/>
        <v>CHILE</v>
      </c>
    </row>
    <row r="7293" spans="1:16" x14ac:dyDescent="0.3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str">
        <f t="shared" si="591"/>
        <v>Confirmado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str">
        <f t="shared" si="592"/>
        <v>CHILE</v>
      </c>
    </row>
    <row r="7294" spans="1:16" x14ac:dyDescent="0.3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str">
        <f t="shared" si="591"/>
        <v>Confirmado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str">
        <f t="shared" si="592"/>
        <v>CHILE</v>
      </c>
    </row>
    <row r="7295" spans="1:16" x14ac:dyDescent="0.3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str">
        <f t="shared" si="591"/>
        <v>Confirmado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str">
        <f t="shared" si="592"/>
        <v>CHILE</v>
      </c>
    </row>
    <row r="7296" spans="1:16" x14ac:dyDescent="0.3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str">
        <f t="shared" si="591"/>
        <v>Confirmado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str">
        <f t="shared" si="592"/>
        <v>CHILE</v>
      </c>
    </row>
    <row r="7297" spans="1:16" x14ac:dyDescent="0.3">
      <c r="A7297" s="53" t="str">
        <f t="shared" si="593"/>
        <v>13107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8</v>
      </c>
      <c r="I7297" s="19">
        <f>+IFERROR(VLOOKUP(H7297,Comunas!$D$5:$E$349,2,0),99999)</f>
        <v>13107</v>
      </c>
      <c r="J7297" s="8" t="s">
        <v>24</v>
      </c>
      <c r="K7297" s="8" t="s">
        <v>25</v>
      </c>
      <c r="L7297" s="6" t="s">
        <v>24</v>
      </c>
      <c r="M7297" s="23" t="str">
        <f t="shared" si="591"/>
        <v>Confirmado</v>
      </c>
      <c r="N7297" s="24">
        <f>+IF(COVID_CL_CONFIRMA[[#This Row],[ID_Comuna]]&lt;&gt;99999,VLOOKUP($I7297,Localiza_CL[[Codcom]:[Población MINCIEN]],4,0),VLOOKUP($F7297,Localiza_CL[],4,0))</f>
        <v>-70.638209706200001</v>
      </c>
      <c r="O7297" s="24">
        <f>+IF(COVID_CL_CONFIRMA[[#This Row],[ID_Comuna]]&lt;&gt;99999,VLOOKUP($I7297,Localiza_CL[[Codcom]:[Población MINCIEN]],5,0),VLOOKUP($F7297,Localiza_CL[],5,0))</f>
        <v>-33.3603864655</v>
      </c>
      <c r="P7297" s="23" t="str">
        <f t="shared" si="592"/>
        <v>CHILE</v>
      </c>
    </row>
    <row r="7298" spans="1:16" x14ac:dyDescent="0.3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str">
        <f t="shared" si="591"/>
        <v>Confirmado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str">
        <f t="shared" si="592"/>
        <v>CHILE</v>
      </c>
    </row>
    <row r="7299" spans="1:16" x14ac:dyDescent="0.3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str">
        <f t="shared" si="591"/>
        <v>Confirmado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str">
        <f t="shared" si="592"/>
        <v>CHILE</v>
      </c>
    </row>
    <row r="7300" spans="1:16" x14ac:dyDescent="0.3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str">
        <f t="shared" si="591"/>
        <v>Confirmado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str">
        <f t="shared" si="592"/>
        <v>CHILE</v>
      </c>
    </row>
    <row r="7301" spans="1:16" x14ac:dyDescent="0.3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str">
        <f t="shared" si="591"/>
        <v>Confirmado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str">
        <f t="shared" si="592"/>
        <v>CHILE</v>
      </c>
    </row>
    <row r="7302" spans="1:16" x14ac:dyDescent="0.3">
      <c r="A7302" s="53" t="str">
        <f t="shared" si="593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91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92"/>
        <v>CHILE</v>
      </c>
    </row>
    <row r="7303" spans="1:16" x14ac:dyDescent="0.3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91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92"/>
        <v>CHILE</v>
      </c>
    </row>
    <row r="7304" spans="1:16" x14ac:dyDescent="0.3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str">
        <f t="shared" si="591"/>
        <v>Confirmado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str">
        <f t="shared" si="592"/>
        <v>CHILE</v>
      </c>
    </row>
    <row r="7305" spans="1:16" x14ac:dyDescent="0.3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str">
        <f t="shared" si="591"/>
        <v>Confirmado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str">
        <f t="shared" si="592"/>
        <v>CHILE</v>
      </c>
    </row>
    <row r="7306" spans="1:16" x14ac:dyDescent="0.3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str">
        <f t="shared" si="591"/>
        <v>Confirmado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str">
        <f t="shared" si="592"/>
        <v>CHILE</v>
      </c>
    </row>
    <row r="7307" spans="1:16" x14ac:dyDescent="0.3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str">
        <f t="shared" si="591"/>
        <v>Confirmado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str">
        <f t="shared" si="592"/>
        <v>CHILE</v>
      </c>
    </row>
    <row r="7308" spans="1:16" x14ac:dyDescent="0.3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str">
        <f t="shared" si="591"/>
        <v>Confirmado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str">
        <f t="shared" si="592"/>
        <v>CHILE</v>
      </c>
    </row>
    <row r="7309" spans="1:16" x14ac:dyDescent="0.3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str">
        <f t="shared" ref="M7309:M7372" si="596">+M7308</f>
        <v>Confirmado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str">
        <f t="shared" ref="P7309:P7372" si="597">+P7308</f>
        <v>CHILE</v>
      </c>
    </row>
    <row r="7310" spans="1:16" x14ac:dyDescent="0.3">
      <c r="A7310" s="53" t="str">
        <f t="shared" si="593"/>
        <v>13109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00</v>
      </c>
      <c r="I7310" s="19">
        <f>+IFERROR(VLOOKUP(H7310,Comunas!$D$5:$E$349,2,0),99999)</f>
        <v>13109</v>
      </c>
      <c r="J7310" s="8" t="s">
        <v>24</v>
      </c>
      <c r="K7310" s="8" t="s">
        <v>25</v>
      </c>
      <c r="L7310" s="6" t="s">
        <v>24</v>
      </c>
      <c r="M7310" s="23" t="str">
        <f t="shared" si="596"/>
        <v>Confirmado</v>
      </c>
      <c r="N7310" s="24">
        <f>+IF(COVID_CL_CONFIRMA[[#This Row],[ID_Comuna]]&lt;&gt;99999,VLOOKUP($I7310,Localiza_CL[[Codcom]:[Población MINCIEN]],4,0),VLOOKUP($F7310,Localiza_CL[],4,0))</f>
        <v>-70.663994216299997</v>
      </c>
      <c r="O7310" s="24">
        <f>+IF(COVID_CL_CONFIRMA[[#This Row],[ID_Comuna]]&lt;&gt;99999,VLOOKUP($I7310,Localiza_CL[[Codcom]:[Población MINCIEN]],5,0),VLOOKUP($F7310,Localiza_CL[],5,0))</f>
        <v>-33.530257946699997</v>
      </c>
      <c r="P7310" s="23" t="str">
        <f t="shared" si="597"/>
        <v>CHILE</v>
      </c>
    </row>
    <row r="7311" spans="1:16" x14ac:dyDescent="0.3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str">
        <f t="shared" si="596"/>
        <v>Confirmado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str">
        <f t="shared" si="597"/>
        <v>CHILE</v>
      </c>
    </row>
    <row r="7312" spans="1:16" x14ac:dyDescent="0.3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str">
        <f t="shared" si="596"/>
        <v>Confirmado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str">
        <f t="shared" si="597"/>
        <v>CHILE</v>
      </c>
    </row>
    <row r="7313" spans="1:16" x14ac:dyDescent="0.3">
      <c r="A7313" s="53" t="str">
        <f t="shared" si="593"/>
        <v>13111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14</v>
      </c>
      <c r="I7313" s="19">
        <f>+IFERROR(VLOOKUP(H7313,Comunas!$D$5:$E$349,2,0),99999)</f>
        <v>13111</v>
      </c>
      <c r="J7313" s="8" t="s">
        <v>24</v>
      </c>
      <c r="K7313" s="8" t="s">
        <v>25</v>
      </c>
      <c r="L7313" s="6" t="s">
        <v>24</v>
      </c>
      <c r="M7313" s="23" t="str">
        <f t="shared" si="596"/>
        <v>Confirmado</v>
      </c>
      <c r="N7313" s="24">
        <f>+IF(COVID_CL_CONFIRMA[[#This Row],[ID_Comuna]]&lt;&gt;99999,VLOOKUP($I7313,Localiza_CL[[Codcom]:[Población MINCIEN]],4,0),VLOOKUP($F7313,Localiza_CL[],4,0))</f>
        <v>-70.622626265799994</v>
      </c>
      <c r="O7313" s="24">
        <f>+IF(COVID_CL_CONFIRMA[[#This Row],[ID_Comuna]]&lt;&gt;99999,VLOOKUP($I7313,Localiza_CL[[Codcom]:[Población MINCIEN]],5,0),VLOOKUP($F7313,Localiza_CL[],5,0))</f>
        <v>-33.535583914100002</v>
      </c>
      <c r="P7313" s="23" t="str">
        <f t="shared" si="597"/>
        <v>CHILE</v>
      </c>
    </row>
    <row r="7314" spans="1:16" x14ac:dyDescent="0.3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str">
        <f t="shared" si="596"/>
        <v>Confirmado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str">
        <f t="shared" si="597"/>
        <v>CHILE</v>
      </c>
    </row>
    <row r="7315" spans="1:16" x14ac:dyDescent="0.3">
      <c r="A7315" s="53" t="str">
        <f t="shared" ref="A7315:A7378" si="598">+I7315&amp;E7315&amp;D7315</f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str">
        <f t="shared" si="596"/>
        <v>Confirmado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str">
        <f t="shared" si="597"/>
        <v>CHILE</v>
      </c>
    </row>
    <row r="7316" spans="1:16" x14ac:dyDescent="0.3">
      <c r="A7316" s="53" t="str">
        <f t="shared" si="598"/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str">
        <f t="shared" si="596"/>
        <v>Confirmado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str">
        <f t="shared" si="597"/>
        <v>CHILE</v>
      </c>
    </row>
    <row r="7317" spans="1:16" x14ac:dyDescent="0.3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str">
        <f t="shared" si="596"/>
        <v>Confirmado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str">
        <f t="shared" si="597"/>
        <v>CHILE</v>
      </c>
    </row>
    <row r="7318" spans="1:16" x14ac:dyDescent="0.3">
      <c r="A7318" s="53" t="str">
        <f t="shared" si="598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1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96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97"/>
        <v>CHILE</v>
      </c>
    </row>
    <row r="7319" spans="1:16" x14ac:dyDescent="0.3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96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97"/>
        <v>CHILE</v>
      </c>
    </row>
    <row r="7320" spans="1:16" x14ac:dyDescent="0.3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si="596"/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si="597"/>
        <v>CHILE</v>
      </c>
    </row>
    <row r="7321" spans="1:16" x14ac:dyDescent="0.3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str">
        <f t="shared" si="596"/>
        <v>Confirmado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str">
        <f t="shared" si="597"/>
        <v>CHILE</v>
      </c>
    </row>
    <row r="7322" spans="1:16" x14ac:dyDescent="0.3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str">
        <f t="shared" si="596"/>
        <v>Confirmado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str">
        <f t="shared" si="597"/>
        <v>CHILE</v>
      </c>
    </row>
    <row r="7323" spans="1:16" x14ac:dyDescent="0.3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str">
        <f t="shared" si="596"/>
        <v>Confirmado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str">
        <f t="shared" si="597"/>
        <v>CHILE</v>
      </c>
    </row>
    <row r="7324" spans="1:16" x14ac:dyDescent="0.3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ref="C7324:C7387" si="599">+G7324&amp;E7324</f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str">
        <f t="shared" si="596"/>
        <v>Confirmado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str">
        <f t="shared" si="597"/>
        <v>CHILE</v>
      </c>
    </row>
    <row r="7325" spans="1:16" x14ac:dyDescent="0.3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si="599"/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str">
        <f t="shared" si="596"/>
        <v>Confirmado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str">
        <f t="shared" si="597"/>
        <v>CHILE</v>
      </c>
    </row>
    <row r="7326" spans="1:16" x14ac:dyDescent="0.3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ref="D7326:D7389" si="600">+D7325+1</f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str">
        <f t="shared" si="596"/>
        <v>Confirmado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str">
        <f t="shared" si="597"/>
        <v>CHILE</v>
      </c>
    </row>
    <row r="7327" spans="1:16" x14ac:dyDescent="0.3">
      <c r="A7327" s="53" t="str">
        <f t="shared" si="598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99"/>
        <v>Metropolitana43934</v>
      </c>
      <c r="D7327" s="20">
        <f t="shared" si="600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96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97"/>
        <v>CHILE</v>
      </c>
    </row>
    <row r="7328" spans="1:16" x14ac:dyDescent="0.3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str">
        <f t="shared" si="596"/>
        <v>Confirmado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str">
        <f t="shared" si="597"/>
        <v>CHILE</v>
      </c>
    </row>
    <row r="7329" spans="1:16" x14ac:dyDescent="0.3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str">
        <f t="shared" si="596"/>
        <v>Confirmado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str">
        <f t="shared" si="597"/>
        <v>CHILE</v>
      </c>
    </row>
    <row r="7330" spans="1:16" x14ac:dyDescent="0.3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str">
        <f t="shared" si="596"/>
        <v>Confirmado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str">
        <f t="shared" si="597"/>
        <v>CHILE</v>
      </c>
    </row>
    <row r="7331" spans="1:16" x14ac:dyDescent="0.3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str">
        <f t="shared" si="596"/>
        <v>Confirmado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str">
        <f t="shared" si="597"/>
        <v>CHILE</v>
      </c>
    </row>
    <row r="7332" spans="1:16" x14ac:dyDescent="0.3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str">
        <f t="shared" si="596"/>
        <v>Confirmado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str">
        <f t="shared" si="597"/>
        <v>CHILE</v>
      </c>
    </row>
    <row r="7333" spans="1:16" x14ac:dyDescent="0.3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str">
        <f t="shared" si="596"/>
        <v>Confirmado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str">
        <f t="shared" si="597"/>
        <v>CHILE</v>
      </c>
    </row>
    <row r="7334" spans="1:16" x14ac:dyDescent="0.3">
      <c r="A7334" s="53" t="str">
        <f t="shared" si="598"/>
        <v>13115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93</v>
      </c>
      <c r="I7334" s="19">
        <f>+IFERROR(VLOOKUP(H7334,Comunas!$D$5:$E$349,2,0),99999)</f>
        <v>13115</v>
      </c>
      <c r="J7334" s="8" t="s">
        <v>24</v>
      </c>
      <c r="K7334" s="8" t="s">
        <v>25</v>
      </c>
      <c r="L7334" s="6" t="s">
        <v>24</v>
      </c>
      <c r="M7334" s="23" t="str">
        <f t="shared" si="596"/>
        <v>Confirmado</v>
      </c>
      <c r="N7334" s="24">
        <f>+IF(COVID_CL_CONFIRMA[[#This Row],[ID_Comuna]]&lt;&gt;99999,VLOOKUP($I7334,Localiza_CL[[Codcom]:[Población MINCIEN]],4,0),VLOOKUP($F7334,Localiza_CL[],4,0))</f>
        <v>-70.368613204900001</v>
      </c>
      <c r="O7334" s="24">
        <f>+IF(COVID_CL_CONFIRMA[[#This Row],[ID_Comuna]]&lt;&gt;99999,VLOOKUP($I7334,Localiza_CL[[Codcom]:[Población MINCIEN]],5,0),VLOOKUP($F7334,Localiza_CL[],5,0))</f>
        <v>-33.299282311299997</v>
      </c>
      <c r="P7334" s="23" t="str">
        <f t="shared" si="597"/>
        <v>CHILE</v>
      </c>
    </row>
    <row r="7335" spans="1:16" x14ac:dyDescent="0.3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str">
        <f t="shared" si="596"/>
        <v>Confirmado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str">
        <f t="shared" si="597"/>
        <v>CHILE</v>
      </c>
    </row>
    <row r="7336" spans="1:16" x14ac:dyDescent="0.3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str">
        <f t="shared" si="596"/>
        <v>Confirmado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str">
        <f t="shared" si="597"/>
        <v>CHILE</v>
      </c>
    </row>
    <row r="7337" spans="1:16" x14ac:dyDescent="0.3">
      <c r="A7337" s="53" t="str">
        <f t="shared" si="598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3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96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97"/>
        <v>CHILE</v>
      </c>
    </row>
    <row r="7338" spans="1:16" x14ac:dyDescent="0.3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96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97"/>
        <v>CHILE</v>
      </c>
    </row>
    <row r="7339" spans="1:16" x14ac:dyDescent="0.3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str">
        <f t="shared" si="596"/>
        <v>Confirmado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str">
        <f t="shared" si="597"/>
        <v>CHILE</v>
      </c>
    </row>
    <row r="7340" spans="1:16" x14ac:dyDescent="0.3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str">
        <f t="shared" si="596"/>
        <v>Confirmado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str">
        <f t="shared" si="597"/>
        <v>CHILE</v>
      </c>
    </row>
    <row r="7341" spans="1:16" x14ac:dyDescent="0.3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str">
        <f t="shared" si="596"/>
        <v>Confirmado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str">
        <f t="shared" si="597"/>
        <v>CHILE</v>
      </c>
    </row>
    <row r="7342" spans="1:16" x14ac:dyDescent="0.3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str">
        <f t="shared" si="596"/>
        <v>Confirmado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str">
        <f t="shared" si="597"/>
        <v>CHILE</v>
      </c>
    </row>
    <row r="7343" spans="1:16" x14ac:dyDescent="0.3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str">
        <f t="shared" si="596"/>
        <v>Confirmado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str">
        <f t="shared" si="597"/>
        <v>CHILE</v>
      </c>
    </row>
    <row r="7344" spans="1:16" x14ac:dyDescent="0.3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str">
        <f t="shared" si="596"/>
        <v>Confirmado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str">
        <f t="shared" si="597"/>
        <v>CHILE</v>
      </c>
    </row>
    <row r="7345" spans="1:16" x14ac:dyDescent="0.3">
      <c r="A7345" s="53" t="str">
        <f t="shared" si="598"/>
        <v>13118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5</v>
      </c>
      <c r="I7345" s="19">
        <f>+IFERROR(VLOOKUP(H7345,Comunas!$D$5:$E$349,2,0),99999)</f>
        <v>13118</v>
      </c>
      <c r="J7345" s="8" t="s">
        <v>24</v>
      </c>
      <c r="K7345" s="8" t="s">
        <v>25</v>
      </c>
      <c r="L7345" s="6" t="s">
        <v>24</v>
      </c>
      <c r="M7345" s="23" t="str">
        <f t="shared" si="596"/>
        <v>Confirmado</v>
      </c>
      <c r="N7345" s="24">
        <f>+IF(COVID_CL_CONFIRMA[[#This Row],[ID_Comuna]]&lt;&gt;99999,VLOOKUP($I7345,Localiza_CL[[Codcom]:[Población MINCIEN]],4,0),VLOOKUP($F7345,Localiza_CL[],4,0))</f>
        <v>-70.600315828600003</v>
      </c>
      <c r="O7345" s="24">
        <f>+IF(COVID_CL_CONFIRMA[[#This Row],[ID_Comuna]]&lt;&gt;99999,VLOOKUP($I7345,Localiza_CL[[Codcom]:[Población MINCIEN]],5,0),VLOOKUP($F7345,Localiza_CL[],5,0))</f>
        <v>-33.489621374199999</v>
      </c>
      <c r="P7345" s="23" t="str">
        <f t="shared" si="597"/>
        <v>CHILE</v>
      </c>
    </row>
    <row r="7346" spans="1:16" x14ac:dyDescent="0.3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str">
        <f t="shared" si="596"/>
        <v>Confirmado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str">
        <f t="shared" si="597"/>
        <v>CHILE</v>
      </c>
    </row>
    <row r="7347" spans="1:16" x14ac:dyDescent="0.3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str">
        <f t="shared" si="596"/>
        <v>Confirmado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str">
        <f t="shared" si="597"/>
        <v>CHILE</v>
      </c>
    </row>
    <row r="7348" spans="1:16" x14ac:dyDescent="0.3">
      <c r="A7348" s="53" t="str">
        <f t="shared" si="598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96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97"/>
        <v>CHILE</v>
      </c>
    </row>
    <row r="7349" spans="1:16" x14ac:dyDescent="0.3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96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97"/>
        <v>CHILE</v>
      </c>
    </row>
    <row r="7350" spans="1:16" x14ac:dyDescent="0.3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96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97"/>
        <v>CHILE</v>
      </c>
    </row>
    <row r="7351" spans="1:16" x14ac:dyDescent="0.3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str">
        <f t="shared" si="596"/>
        <v>Confirmado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str">
        <f t="shared" si="597"/>
        <v>CHILE</v>
      </c>
    </row>
    <row r="7352" spans="1:16" x14ac:dyDescent="0.3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str">
        <f t="shared" si="596"/>
        <v>Confirmado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str">
        <f t="shared" si="597"/>
        <v>CHILE</v>
      </c>
    </row>
    <row r="7353" spans="1:16" x14ac:dyDescent="0.3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str">
        <f t="shared" si="596"/>
        <v>Confirmado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str">
        <f t="shared" si="597"/>
        <v>CHILE</v>
      </c>
    </row>
    <row r="7354" spans="1:16" x14ac:dyDescent="0.3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str">
        <f t="shared" si="596"/>
        <v>Confirmado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str">
        <f t="shared" si="597"/>
        <v>CHILE</v>
      </c>
    </row>
    <row r="7355" spans="1:16" x14ac:dyDescent="0.3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str">
        <f t="shared" si="596"/>
        <v>Confirmado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str">
        <f t="shared" si="597"/>
        <v>CHILE</v>
      </c>
    </row>
    <row r="7356" spans="1:16" x14ac:dyDescent="0.3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str">
        <f t="shared" si="596"/>
        <v>Confirmado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str">
        <f t="shared" si="597"/>
        <v>CHILE</v>
      </c>
    </row>
    <row r="7357" spans="1:16" x14ac:dyDescent="0.3">
      <c r="A7357" s="53" t="str">
        <f t="shared" si="598"/>
        <v>13604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242</v>
      </c>
      <c r="I7357" s="19">
        <f>+IFERROR(VLOOKUP(H7357,Comunas!$D$5:$E$349,2,0),99999)</f>
        <v>13604</v>
      </c>
      <c r="J7357" s="8" t="s">
        <v>24</v>
      </c>
      <c r="K7357" s="8" t="s">
        <v>25</v>
      </c>
      <c r="L7357" s="6" t="s">
        <v>24</v>
      </c>
      <c r="M7357" s="23" t="str">
        <f t="shared" si="596"/>
        <v>Confirmado</v>
      </c>
      <c r="N7357" s="24">
        <f>+IF(COVID_CL_CONFIRMA[[#This Row],[ID_Comuna]]&lt;&gt;99999,VLOOKUP($I7357,Localiza_CL[[Codcom]:[Población MINCIEN]],4,0),VLOOKUP($F7357,Localiza_CL[],4,0))</f>
        <v>-70.871007349099997</v>
      </c>
      <c r="O7357" s="24">
        <f>+IF(COVID_CL_CONFIRMA[[#This Row],[ID_Comuna]]&lt;&gt;99999,VLOOKUP($I7357,Localiza_CL[[Codcom]:[Población MINCIEN]],5,0),VLOOKUP($F7357,Localiza_CL[],5,0))</f>
        <v>-33.557534673600003</v>
      </c>
      <c r="P7357" s="23" t="str">
        <f t="shared" si="597"/>
        <v>CHILE</v>
      </c>
    </row>
    <row r="7358" spans="1:16" x14ac:dyDescent="0.3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str">
        <f t="shared" si="596"/>
        <v>Confirmado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str">
        <f t="shared" si="597"/>
        <v>CHILE</v>
      </c>
    </row>
    <row r="7359" spans="1:16" x14ac:dyDescent="0.3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str">
        <f t="shared" si="596"/>
        <v>Confirmado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str">
        <f t="shared" si="597"/>
        <v>CHILE</v>
      </c>
    </row>
    <row r="7360" spans="1:16" x14ac:dyDescent="0.3">
      <c r="A7360" s="53" t="str">
        <f t="shared" si="598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7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96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97"/>
        <v>CHILE</v>
      </c>
    </row>
    <row r="7361" spans="1:16" x14ac:dyDescent="0.3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96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97"/>
        <v>CHILE</v>
      </c>
    </row>
    <row r="7362" spans="1:16" x14ac:dyDescent="0.3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96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97"/>
        <v>CHILE</v>
      </c>
    </row>
    <row r="7363" spans="1:16" x14ac:dyDescent="0.3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96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97"/>
        <v>CHILE</v>
      </c>
    </row>
    <row r="7364" spans="1:16" x14ac:dyDescent="0.3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str">
        <f t="shared" si="596"/>
        <v>Confirmado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str">
        <f t="shared" si="597"/>
        <v>CHILE</v>
      </c>
    </row>
    <row r="7365" spans="1:16" x14ac:dyDescent="0.3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str">
        <f t="shared" si="596"/>
        <v>Confirmado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str">
        <f t="shared" si="597"/>
        <v>CHILE</v>
      </c>
    </row>
    <row r="7366" spans="1:16" x14ac:dyDescent="0.3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str">
        <f t="shared" si="596"/>
        <v>Confirmado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str">
        <f t="shared" si="597"/>
        <v>CHILE</v>
      </c>
    </row>
    <row r="7367" spans="1:16" x14ac:dyDescent="0.3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str">
        <f t="shared" si="596"/>
        <v>Confirmado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str">
        <f t="shared" si="597"/>
        <v>CHILE</v>
      </c>
    </row>
    <row r="7368" spans="1:16" x14ac:dyDescent="0.3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str">
        <f t="shared" si="596"/>
        <v>Confirmado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str">
        <f t="shared" si="597"/>
        <v>CHILE</v>
      </c>
    </row>
    <row r="7369" spans="1:16" x14ac:dyDescent="0.3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str">
        <f t="shared" si="596"/>
        <v>Confirmado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str">
        <f t="shared" si="597"/>
        <v>CHILE</v>
      </c>
    </row>
    <row r="7370" spans="1:16" x14ac:dyDescent="0.3">
      <c r="A7370" s="53" t="str">
        <f t="shared" si="598"/>
        <v>13605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8</v>
      </c>
      <c r="I7370" s="19">
        <f>+IFERROR(VLOOKUP(H7370,Comunas!$D$5:$E$349,2,0),99999)</f>
        <v>13605</v>
      </c>
      <c r="J7370" s="8" t="s">
        <v>24</v>
      </c>
      <c r="K7370" s="8" t="s">
        <v>25</v>
      </c>
      <c r="L7370" s="6" t="s">
        <v>24</v>
      </c>
      <c r="M7370" s="23" t="str">
        <f t="shared" si="596"/>
        <v>Confirmado</v>
      </c>
      <c r="N7370" s="24">
        <f>+IF(COVID_CL_CONFIRMA[[#This Row],[ID_Comuna]]&lt;&gt;99999,VLOOKUP($I7370,Localiza_CL[[Codcom]:[Población MINCIEN]],4,0),VLOOKUP($F7370,Localiza_CL[],4,0))</f>
        <v>-70.893747194900001</v>
      </c>
      <c r="O7370" s="24">
        <f>+IF(COVID_CL_CONFIRMA[[#This Row],[ID_Comuna]]&lt;&gt;99999,VLOOKUP($I7370,Localiza_CL[[Codcom]:[Población MINCIEN]],5,0),VLOOKUP($F7370,Localiza_CL[],5,0))</f>
        <v>-33.611059726599997</v>
      </c>
      <c r="P7370" s="23" t="str">
        <f t="shared" si="597"/>
        <v>CHILE</v>
      </c>
    </row>
    <row r="7371" spans="1:16" x14ac:dyDescent="0.3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str">
        <f t="shared" si="596"/>
        <v>Confirmado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str">
        <f t="shared" si="597"/>
        <v>CHILE</v>
      </c>
    </row>
    <row r="7372" spans="1:16" x14ac:dyDescent="0.3">
      <c r="A7372" s="53" t="str">
        <f t="shared" si="598"/>
        <v>13123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6</v>
      </c>
      <c r="I7372" s="19">
        <f>+IFERROR(VLOOKUP(H7372,Comunas!$D$5:$E$349,2,0),99999)</f>
        <v>13123</v>
      </c>
      <c r="J7372" s="8" t="s">
        <v>24</v>
      </c>
      <c r="K7372" s="8" t="s">
        <v>25</v>
      </c>
      <c r="L7372" s="6" t="s">
        <v>24</v>
      </c>
      <c r="M7372" s="23" t="str">
        <f t="shared" si="596"/>
        <v>Confirmado</v>
      </c>
      <c r="N7372" s="24">
        <f>+IF(COVID_CL_CONFIRMA[[#This Row],[ID_Comuna]]&lt;&gt;99999,VLOOKUP($I7372,Localiza_CL[[Codcom]:[Población MINCIEN]],4,0),VLOOKUP($F7372,Localiza_CL[],4,0))</f>
        <v>-70.612442750200003</v>
      </c>
      <c r="O7372" s="24">
        <f>+IF(COVID_CL_CONFIRMA[[#This Row],[ID_Comuna]]&lt;&gt;99999,VLOOKUP($I7372,Localiza_CL[[Codcom]:[Población MINCIEN]],5,0),VLOOKUP($F7372,Localiza_CL[],5,0))</f>
        <v>-33.431851054500001</v>
      </c>
      <c r="P7372" s="23" t="str">
        <f t="shared" si="597"/>
        <v>CHILE</v>
      </c>
    </row>
    <row r="7373" spans="1:16" x14ac:dyDescent="0.3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str">
        <f t="shared" ref="M7373:M7436" si="601">+M7372</f>
        <v>Confirmado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str">
        <f t="shared" ref="P7373:P7436" si="602">+P7372</f>
        <v>CHILE</v>
      </c>
    </row>
    <row r="7374" spans="1:16" x14ac:dyDescent="0.3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str">
        <f t="shared" si="601"/>
        <v>Confirmado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str">
        <f t="shared" si="602"/>
        <v>CHILE</v>
      </c>
    </row>
    <row r="7375" spans="1:16" x14ac:dyDescent="0.3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str">
        <f t="shared" si="601"/>
        <v>Confirmado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str">
        <f t="shared" si="602"/>
        <v>CHILE</v>
      </c>
    </row>
    <row r="7376" spans="1:16" x14ac:dyDescent="0.3">
      <c r="A7376" s="53" t="str">
        <f t="shared" si="598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3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601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602"/>
        <v>CHILE</v>
      </c>
    </row>
    <row r="7377" spans="1:16" x14ac:dyDescent="0.3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601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602"/>
        <v>CHILE</v>
      </c>
    </row>
    <row r="7378" spans="1:16" x14ac:dyDescent="0.3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601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602"/>
        <v>CHILE</v>
      </c>
    </row>
    <row r="7379" spans="1:16" x14ac:dyDescent="0.3">
      <c r="A7379" s="53" t="str">
        <f t="shared" ref="A7379:A7442" si="603">+I7379&amp;E7379&amp;D7379</f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601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602"/>
        <v>CHILE</v>
      </c>
    </row>
    <row r="7380" spans="1:16" x14ac:dyDescent="0.3">
      <c r="A7380" s="53" t="str">
        <f t="shared" si="603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601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602"/>
        <v>CHILE</v>
      </c>
    </row>
    <row r="7381" spans="1:16" x14ac:dyDescent="0.3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601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602"/>
        <v>CHILE</v>
      </c>
    </row>
    <row r="7382" spans="1:16" x14ac:dyDescent="0.3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601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602"/>
        <v>CHILE</v>
      </c>
    </row>
    <row r="7383" spans="1:16" x14ac:dyDescent="0.3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601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602"/>
        <v>CHILE</v>
      </c>
    </row>
    <row r="7384" spans="1:16" x14ac:dyDescent="0.3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si="601"/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si="602"/>
        <v>CHILE</v>
      </c>
    </row>
    <row r="7385" spans="1:16" x14ac:dyDescent="0.3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601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602"/>
        <v>CHILE</v>
      </c>
    </row>
    <row r="7386" spans="1:16" x14ac:dyDescent="0.3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601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602"/>
        <v>CHILE</v>
      </c>
    </row>
    <row r="7387" spans="1:16" x14ac:dyDescent="0.3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601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602"/>
        <v>CHILE</v>
      </c>
    </row>
    <row r="7388" spans="1:16" x14ac:dyDescent="0.3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ref="C7388:C7451" si="604">+G7388&amp;E7388</f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601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602"/>
        <v>CHILE</v>
      </c>
    </row>
    <row r="7389" spans="1:16" x14ac:dyDescent="0.3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604"/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601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602"/>
        <v>CHILE</v>
      </c>
    </row>
    <row r="7390" spans="1:16" x14ac:dyDescent="0.3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ref="D7390:D7453" si="605">+D7389+1</f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601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602"/>
        <v>CHILE</v>
      </c>
    </row>
    <row r="7391" spans="1:16" x14ac:dyDescent="0.3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si="605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601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602"/>
        <v>CHILE</v>
      </c>
    </row>
    <row r="7392" spans="1:16" x14ac:dyDescent="0.3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601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602"/>
        <v>CHILE</v>
      </c>
    </row>
    <row r="7393" spans="1:16" x14ac:dyDescent="0.3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601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602"/>
        <v>CHILE</v>
      </c>
    </row>
    <row r="7394" spans="1:16" x14ac:dyDescent="0.3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601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602"/>
        <v>CHILE</v>
      </c>
    </row>
    <row r="7395" spans="1:16" x14ac:dyDescent="0.3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601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602"/>
        <v>CHILE</v>
      </c>
    </row>
    <row r="7396" spans="1:16" x14ac:dyDescent="0.3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601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602"/>
        <v>CHILE</v>
      </c>
    </row>
    <row r="7397" spans="1:16" x14ac:dyDescent="0.3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601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602"/>
        <v>CHILE</v>
      </c>
    </row>
    <row r="7398" spans="1:16" x14ac:dyDescent="0.3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601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602"/>
        <v>CHILE</v>
      </c>
    </row>
    <row r="7399" spans="1:16" x14ac:dyDescent="0.3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601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602"/>
        <v>CHILE</v>
      </c>
    </row>
    <row r="7400" spans="1:16" x14ac:dyDescent="0.3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601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602"/>
        <v>CHILE</v>
      </c>
    </row>
    <row r="7401" spans="1:16" x14ac:dyDescent="0.3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601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602"/>
        <v>CHILE</v>
      </c>
    </row>
    <row r="7402" spans="1:16" x14ac:dyDescent="0.3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601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602"/>
        <v>CHILE</v>
      </c>
    </row>
    <row r="7403" spans="1:16" x14ac:dyDescent="0.3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601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602"/>
        <v>CHILE</v>
      </c>
    </row>
    <row r="7404" spans="1:16" x14ac:dyDescent="0.3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601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602"/>
        <v>CHILE</v>
      </c>
    </row>
    <row r="7405" spans="1:16" x14ac:dyDescent="0.3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601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602"/>
        <v>CHILE</v>
      </c>
    </row>
    <row r="7406" spans="1:16" x14ac:dyDescent="0.3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601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602"/>
        <v>CHILE</v>
      </c>
    </row>
    <row r="7407" spans="1:16" x14ac:dyDescent="0.3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601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602"/>
        <v>CHILE</v>
      </c>
    </row>
    <row r="7408" spans="1:16" x14ac:dyDescent="0.3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601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602"/>
        <v>CHILE</v>
      </c>
    </row>
    <row r="7409" spans="1:16" x14ac:dyDescent="0.3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601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602"/>
        <v>CHILE</v>
      </c>
    </row>
    <row r="7410" spans="1:16" x14ac:dyDescent="0.3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601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602"/>
        <v>CHILE</v>
      </c>
    </row>
    <row r="7411" spans="1:16" x14ac:dyDescent="0.3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601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602"/>
        <v>CHILE</v>
      </c>
    </row>
    <row r="7412" spans="1:16" x14ac:dyDescent="0.3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601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602"/>
        <v>CHILE</v>
      </c>
    </row>
    <row r="7413" spans="1:16" x14ac:dyDescent="0.3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601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602"/>
        <v>CHILE</v>
      </c>
    </row>
    <row r="7414" spans="1:16" x14ac:dyDescent="0.3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601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602"/>
        <v>CHILE</v>
      </c>
    </row>
    <row r="7415" spans="1:16" x14ac:dyDescent="0.3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601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602"/>
        <v>CHILE</v>
      </c>
    </row>
    <row r="7416" spans="1:16" x14ac:dyDescent="0.3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601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602"/>
        <v>CHILE</v>
      </c>
    </row>
    <row r="7417" spans="1:16" x14ac:dyDescent="0.3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601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602"/>
        <v>CHILE</v>
      </c>
    </row>
    <row r="7418" spans="1:16" x14ac:dyDescent="0.3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601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602"/>
        <v>CHILE</v>
      </c>
    </row>
    <row r="7419" spans="1:16" x14ac:dyDescent="0.3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601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602"/>
        <v>CHILE</v>
      </c>
    </row>
    <row r="7420" spans="1:16" x14ac:dyDescent="0.3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601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602"/>
        <v>CHILE</v>
      </c>
    </row>
    <row r="7421" spans="1:16" x14ac:dyDescent="0.3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601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602"/>
        <v>CHILE</v>
      </c>
    </row>
    <row r="7422" spans="1:16" x14ac:dyDescent="0.3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601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602"/>
        <v>CHILE</v>
      </c>
    </row>
    <row r="7423" spans="1:16" x14ac:dyDescent="0.3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601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602"/>
        <v>CHILE</v>
      </c>
    </row>
    <row r="7424" spans="1:16" x14ac:dyDescent="0.3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601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602"/>
        <v>CHILE</v>
      </c>
    </row>
    <row r="7425" spans="1:16" x14ac:dyDescent="0.3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601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602"/>
        <v>CHILE</v>
      </c>
    </row>
    <row r="7426" spans="1:16" x14ac:dyDescent="0.3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601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602"/>
        <v>CHILE</v>
      </c>
    </row>
    <row r="7427" spans="1:16" x14ac:dyDescent="0.3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601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602"/>
        <v>CHILE</v>
      </c>
    </row>
    <row r="7428" spans="1:16" x14ac:dyDescent="0.3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str">
        <f t="shared" si="601"/>
        <v>Confirmado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str">
        <f t="shared" si="602"/>
        <v>CHILE</v>
      </c>
    </row>
    <row r="7429" spans="1:16" x14ac:dyDescent="0.3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str">
        <f t="shared" si="601"/>
        <v>Confirmado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str">
        <f t="shared" si="602"/>
        <v>CHILE</v>
      </c>
    </row>
    <row r="7430" spans="1:16" x14ac:dyDescent="0.3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str">
        <f t="shared" si="601"/>
        <v>Confirmado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str">
        <f t="shared" si="602"/>
        <v>CHILE</v>
      </c>
    </row>
    <row r="7431" spans="1:16" x14ac:dyDescent="0.3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str">
        <f t="shared" si="601"/>
        <v>Confirmado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str">
        <f t="shared" si="602"/>
        <v>CHILE</v>
      </c>
    </row>
    <row r="7432" spans="1:16" x14ac:dyDescent="0.3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str">
        <f t="shared" si="601"/>
        <v>Confirmado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str">
        <f t="shared" si="602"/>
        <v>CHILE</v>
      </c>
    </row>
    <row r="7433" spans="1:16" x14ac:dyDescent="0.3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str">
        <f t="shared" si="601"/>
        <v>Confirmado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str">
        <f t="shared" si="602"/>
        <v>CHILE</v>
      </c>
    </row>
    <row r="7434" spans="1:16" x14ac:dyDescent="0.3">
      <c r="A7434" s="53" t="str">
        <f t="shared" si="603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1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601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602"/>
        <v>CHILE</v>
      </c>
    </row>
    <row r="7435" spans="1:16" x14ac:dyDescent="0.3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601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602"/>
        <v>CHILE</v>
      </c>
    </row>
    <row r="7436" spans="1:16" x14ac:dyDescent="0.3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str">
        <f t="shared" si="601"/>
        <v>Confirmado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str">
        <f t="shared" si="602"/>
        <v>CHILE</v>
      </c>
    </row>
    <row r="7437" spans="1:16" x14ac:dyDescent="0.3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str">
        <f t="shared" ref="M7437:M7500" si="606">+M7436</f>
        <v>Confirmado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str">
        <f t="shared" ref="P7437:P7500" si="607">+P7436</f>
        <v>CHILE</v>
      </c>
    </row>
    <row r="7438" spans="1:16" x14ac:dyDescent="0.3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str">
        <f t="shared" si="606"/>
        <v>Confirmado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str">
        <f t="shared" si="607"/>
        <v>CHILE</v>
      </c>
    </row>
    <row r="7439" spans="1:16" x14ac:dyDescent="0.3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str">
        <f t="shared" si="606"/>
        <v>Confirmado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str">
        <f t="shared" si="607"/>
        <v>CHILE</v>
      </c>
    </row>
    <row r="7440" spans="1:16" x14ac:dyDescent="0.3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str">
        <f t="shared" si="606"/>
        <v>Confirmado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str">
        <f t="shared" si="607"/>
        <v>CHILE</v>
      </c>
    </row>
    <row r="7441" spans="1:16" x14ac:dyDescent="0.3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str">
        <f t="shared" si="606"/>
        <v>Confirmado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str">
        <f t="shared" si="607"/>
        <v>CHILE</v>
      </c>
    </row>
    <row r="7442" spans="1:16" x14ac:dyDescent="0.3">
      <c r="A7442" s="53" t="str">
        <f t="shared" si="603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5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606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607"/>
        <v>CHILE</v>
      </c>
    </row>
    <row r="7443" spans="1:16" x14ac:dyDescent="0.3">
      <c r="A7443" s="53" t="str">
        <f t="shared" ref="A7443:A7505" si="608">+I7443&amp;E7443&amp;D7443</f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606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607"/>
        <v>CHILE</v>
      </c>
    </row>
    <row r="7444" spans="1:16" x14ac:dyDescent="0.3">
      <c r="A7444" s="53" t="str">
        <f t="shared" si="608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606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607"/>
        <v>CHILE</v>
      </c>
    </row>
    <row r="7445" spans="1:16" x14ac:dyDescent="0.3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str">
        <f t="shared" si="606"/>
        <v>Confirmado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str">
        <f t="shared" si="607"/>
        <v>CHILE</v>
      </c>
    </row>
    <row r="7446" spans="1:16" x14ac:dyDescent="0.3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str">
        <f t="shared" si="606"/>
        <v>Confirmado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str">
        <f t="shared" si="607"/>
        <v>CHILE</v>
      </c>
    </row>
    <row r="7447" spans="1:16" x14ac:dyDescent="0.3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str">
        <f t="shared" si="606"/>
        <v>Confirmado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str">
        <f t="shared" si="607"/>
        <v>CHILE</v>
      </c>
    </row>
    <row r="7448" spans="1:16" x14ac:dyDescent="0.3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str">
        <f t="shared" si="606"/>
        <v>Confirmado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str">
        <f t="shared" si="607"/>
        <v>CHILE</v>
      </c>
    </row>
    <row r="7449" spans="1:16" x14ac:dyDescent="0.3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str">
        <f t="shared" si="606"/>
        <v>Confirmado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str">
        <f t="shared" si="607"/>
        <v>CHILE</v>
      </c>
    </row>
    <row r="7450" spans="1:16" x14ac:dyDescent="0.3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str">
        <f t="shared" si="606"/>
        <v>Confirmado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str">
        <f t="shared" si="607"/>
        <v>CHILE</v>
      </c>
    </row>
    <row r="7451" spans="1:16" x14ac:dyDescent="0.3">
      <c r="A7451" s="53" t="str">
        <f t="shared" si="608"/>
        <v>13128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89</v>
      </c>
      <c r="I7451" s="19">
        <f>+IFERROR(VLOOKUP(H7451,Comunas!$D$5:$E$349,2,0),99999)</f>
        <v>13128</v>
      </c>
      <c r="J7451" s="8" t="s">
        <v>24</v>
      </c>
      <c r="K7451" s="8"/>
      <c r="L7451" s="6" t="s">
        <v>24</v>
      </c>
      <c r="M7451" s="23" t="str">
        <f t="shared" si="606"/>
        <v>Confirmado</v>
      </c>
      <c r="N7451" s="24">
        <f>+IF(COVID_CL_CONFIRMA[[#This Row],[ID_Comuna]]&lt;&gt;99999,VLOOKUP($I7451,Localiza_CL[[Codcom]:[Población MINCIEN]],4,0),VLOOKUP($F7451,Localiza_CL[],4,0))</f>
        <v>-70.727935172000002</v>
      </c>
      <c r="O7451" s="24">
        <f>+IF(COVID_CL_CONFIRMA[[#This Row],[ID_Comuna]]&lt;&gt;99999,VLOOKUP($I7451,Localiza_CL[[Codcom]:[Población MINCIEN]],5,0),VLOOKUP($F7451,Localiza_CL[],5,0))</f>
        <v>-33.401918643099997</v>
      </c>
      <c r="P7451" s="23" t="str">
        <f t="shared" si="607"/>
        <v>CHILE</v>
      </c>
    </row>
    <row r="7452" spans="1:16" x14ac:dyDescent="0.3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ref="C7452:C7514" si="609">+G7452&amp;E7452</f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str">
        <f t="shared" si="606"/>
        <v>Confirmado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str">
        <f t="shared" si="607"/>
        <v>CHILE</v>
      </c>
    </row>
    <row r="7453" spans="1:16" x14ac:dyDescent="0.3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si="609"/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str">
        <f t="shared" si="606"/>
        <v>Confirmado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str">
        <f t="shared" si="607"/>
        <v>CHILE</v>
      </c>
    </row>
    <row r="7454" spans="1:16" x14ac:dyDescent="0.3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ref="D7454:D7516" si="610">+D7453+1</f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str">
        <f t="shared" si="606"/>
        <v>Confirmado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str">
        <f t="shared" si="607"/>
        <v>CHILE</v>
      </c>
    </row>
    <row r="7455" spans="1:16" x14ac:dyDescent="0.3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si="610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str">
        <f t="shared" si="606"/>
        <v>Confirmado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str">
        <f t="shared" si="607"/>
        <v>CHILE</v>
      </c>
    </row>
    <row r="7456" spans="1:16" x14ac:dyDescent="0.3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str">
        <f t="shared" si="606"/>
        <v>Confirmado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str">
        <f t="shared" si="607"/>
        <v>CHILE</v>
      </c>
    </row>
    <row r="7457" spans="1:16" x14ac:dyDescent="0.3">
      <c r="A7457" s="53" t="str">
        <f t="shared" si="608"/>
        <v>13129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137</v>
      </c>
      <c r="I7457" s="19">
        <f>+IFERROR(VLOOKUP(H7457,Comunas!$D$5:$E$349,2,0),99999)</f>
        <v>13129</v>
      </c>
      <c r="J7457" s="8" t="s">
        <v>24</v>
      </c>
      <c r="K7457" s="8" t="s">
        <v>25</v>
      </c>
      <c r="L7457" s="6" t="s">
        <v>24</v>
      </c>
      <c r="M7457" s="23" t="str">
        <f t="shared" si="606"/>
        <v>Confirmado</v>
      </c>
      <c r="N7457" s="24">
        <f>+IF(COVID_CL_CONFIRMA[[#This Row],[ID_Comuna]]&lt;&gt;99999,VLOOKUP($I7457,Localiza_CL[[Codcom]:[Población MINCIEN]],4,0),VLOOKUP($F7457,Localiza_CL[],4,0))</f>
        <v>-70.628700592100003</v>
      </c>
      <c r="O7457" s="24">
        <f>+IF(COVID_CL_CONFIRMA[[#This Row],[ID_Comuna]]&lt;&gt;99999,VLOOKUP($I7457,Localiza_CL[[Codcom]:[Población MINCIEN]],5,0),VLOOKUP($F7457,Localiza_CL[],5,0))</f>
        <v>-33.496205872799997</v>
      </c>
      <c r="P7457" s="23" t="str">
        <f t="shared" si="607"/>
        <v>CHILE</v>
      </c>
    </row>
    <row r="7458" spans="1:16" x14ac:dyDescent="0.3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str">
        <f t="shared" si="606"/>
        <v>Confirmado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str">
        <f t="shared" si="607"/>
        <v>CHILE</v>
      </c>
    </row>
    <row r="7459" spans="1:16" x14ac:dyDescent="0.3">
      <c r="A7459" s="53" t="str">
        <f t="shared" si="608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606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607"/>
        <v>CHILE</v>
      </c>
    </row>
    <row r="7460" spans="1:16" x14ac:dyDescent="0.3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606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607"/>
        <v>CHILE</v>
      </c>
    </row>
    <row r="7461" spans="1:16" x14ac:dyDescent="0.3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606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607"/>
        <v>CHILE</v>
      </c>
    </row>
    <row r="7462" spans="1:16" x14ac:dyDescent="0.3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str">
        <f t="shared" si="606"/>
        <v>Confirmado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str">
        <f t="shared" si="607"/>
        <v>CHILE</v>
      </c>
    </row>
    <row r="7463" spans="1:16" x14ac:dyDescent="0.3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str">
        <f t="shared" si="606"/>
        <v>Confirmado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str">
        <f t="shared" si="607"/>
        <v>CHILE</v>
      </c>
    </row>
    <row r="7464" spans="1:16" x14ac:dyDescent="0.3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str">
        <f t="shared" si="606"/>
        <v>Confirmado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str">
        <f t="shared" si="607"/>
        <v>CHILE</v>
      </c>
    </row>
    <row r="7465" spans="1:16" x14ac:dyDescent="0.3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str">
        <f t="shared" si="606"/>
        <v>Confirmado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str">
        <f t="shared" si="607"/>
        <v>CHILE</v>
      </c>
    </row>
    <row r="7466" spans="1:16" x14ac:dyDescent="0.3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str">
        <f t="shared" si="606"/>
        <v>Confirmado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str">
        <f t="shared" si="607"/>
        <v>CHILE</v>
      </c>
    </row>
    <row r="7467" spans="1:16" x14ac:dyDescent="0.3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str">
        <f t="shared" si="606"/>
        <v>Confirmado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str">
        <f t="shared" si="607"/>
        <v>CHILE</v>
      </c>
    </row>
    <row r="7468" spans="1:16" x14ac:dyDescent="0.3">
      <c r="A7468" s="53" t="str">
        <f t="shared" si="608"/>
        <v>2102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8" s="21" t="str">
        <f t="shared" si="609"/>
        <v>Antofagast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2</v>
      </c>
      <c r="G7468" s="22" t="str">
        <f>+VLOOKUP($F7468,Localiza_CL[[Codreg]:[Región]],12,0)</f>
        <v>Antofagasta</v>
      </c>
      <c r="H7468" s="32" t="s">
        <v>303</v>
      </c>
      <c r="I7468" s="19">
        <f>+IFERROR(VLOOKUP(H7468,Comunas!$D$5:$E$349,2,0),99999)</f>
        <v>2102</v>
      </c>
      <c r="J7468" s="8" t="s">
        <v>24</v>
      </c>
      <c r="K7468" s="8"/>
      <c r="L7468" s="6" t="s">
        <v>24</v>
      </c>
      <c r="M7468" s="23" t="str">
        <f t="shared" si="606"/>
        <v>Confirmado</v>
      </c>
      <c r="N7468" s="24">
        <f>+IF(COVID_CL_CONFIRMA[[#This Row],[ID_Comuna]]&lt;&gt;99999,VLOOKUP($I7468,Localiza_CL[[Codcom]:[Población MINCIEN]],4,0),VLOOKUP($F7468,Localiza_CL[],4,0))</f>
        <v>-70.203045794499999</v>
      </c>
      <c r="O7468" s="24">
        <f>+IF(COVID_CL_CONFIRMA[[#This Row],[ID_Comuna]]&lt;&gt;99999,VLOOKUP($I7468,Localiza_CL[[Codcom]:[Población MINCIEN]],5,0),VLOOKUP($F7468,Localiza_CL[],5,0))</f>
        <v>-22.946578352900001</v>
      </c>
      <c r="P7468" s="23" t="str">
        <f t="shared" si="607"/>
        <v>CHILE</v>
      </c>
    </row>
    <row r="7469" spans="1:16" x14ac:dyDescent="0.3">
      <c r="A7469" s="53" t="str">
        <f t="shared" si="608"/>
        <v>6111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9" s="21" t="str">
        <f t="shared" si="609"/>
        <v>O'Higgins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6</v>
      </c>
      <c r="G7469" s="22" t="str">
        <f>+VLOOKUP($F7469,Localiza_CL[[Codreg]:[Región]],12,0)</f>
        <v>O'Higgins</v>
      </c>
      <c r="H7469" s="16" t="s">
        <v>266</v>
      </c>
      <c r="I7469" s="19">
        <f>+IFERROR(VLOOKUP(H7469,Comunas!$D$5:$E$349,2,0),99999)</f>
        <v>6111</v>
      </c>
      <c r="J7469" s="8" t="s">
        <v>21</v>
      </c>
      <c r="K7469" s="8">
        <v>38</v>
      </c>
      <c r="L7469" s="6" t="s">
        <v>72</v>
      </c>
      <c r="M7469" s="23" t="str">
        <f t="shared" si="606"/>
        <v>Confirmado</v>
      </c>
      <c r="N7469" s="24">
        <f>+IF(COVID_CL_CONFIRMA[[#This Row],[ID_Comuna]]&lt;&gt;99999,VLOOKUP($I7469,Localiza_CL[[Codcom]:[Población MINCIEN]],4,0),VLOOKUP($F7469,Localiza_CL[],4,0))</f>
        <v>-70.821099825900006</v>
      </c>
      <c r="O7469" s="24">
        <f>+IF(COVID_CL_CONFIRMA[[#This Row],[ID_Comuna]]&lt;&gt;99999,VLOOKUP($I7469,Localiza_CL[[Codcom]:[Población MINCIEN]],5,0),VLOOKUP($F7469,Localiza_CL[],5,0))</f>
        <v>-34.211596851700001</v>
      </c>
      <c r="P7469" s="23" t="str">
        <f t="shared" si="607"/>
        <v>CHILE</v>
      </c>
    </row>
    <row r="7470" spans="1:16" x14ac:dyDescent="0.3">
      <c r="A7470" s="53" t="str">
        <f t="shared" si="608"/>
        <v>110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0" s="21" t="str">
        <f t="shared" si="609"/>
        <v>Tarapacá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1</v>
      </c>
      <c r="G7470" s="22" t="str">
        <f>+VLOOKUP($F7470,Localiza_CL[[Codreg]:[Región]],12,0)</f>
        <v>Tarapacá</v>
      </c>
      <c r="H7470" s="16" t="s">
        <v>139</v>
      </c>
      <c r="I7470" s="19">
        <f>+IFERROR(VLOOKUP(H7470,Comunas!$D$5:$E$349,2,0),99999)</f>
        <v>1101</v>
      </c>
      <c r="J7470" s="8" t="s">
        <v>24</v>
      </c>
      <c r="K7470" s="8" t="s">
        <v>25</v>
      </c>
      <c r="L7470" s="6" t="s">
        <v>24</v>
      </c>
      <c r="M7470" s="23" t="str">
        <f t="shared" si="606"/>
        <v>Confirmado</v>
      </c>
      <c r="N7470" s="24">
        <f>+IF(COVID_CL_CONFIRMA[[#This Row],[ID_Comuna]]&lt;&gt;99999,VLOOKUP($I7470,Localiza_CL[[Codcom]:[Población MINCIEN]],4,0),VLOOKUP($F7470,Localiza_CL[],4,0))</f>
        <v>-70.041538352000003</v>
      </c>
      <c r="O7470" s="24">
        <f>+IF(COVID_CL_CONFIRMA[[#This Row],[ID_Comuna]]&lt;&gt;99999,VLOOKUP($I7470,Localiza_CL[[Codcom]:[Población MINCIEN]],5,0),VLOOKUP($F7470,Localiza_CL[],5,0))</f>
        <v>-20.9406151208</v>
      </c>
      <c r="P7470" s="23" t="str">
        <f t="shared" si="607"/>
        <v>CHILE</v>
      </c>
    </row>
    <row r="7471" spans="1:16" x14ac:dyDescent="0.3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/>
      <c r="L7471" s="6" t="s">
        <v>24</v>
      </c>
      <c r="M7471" s="23" t="str">
        <f t="shared" si="606"/>
        <v>Confirmado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str">
        <f t="shared" si="607"/>
        <v>CHILE</v>
      </c>
    </row>
    <row r="7472" spans="1:16" x14ac:dyDescent="0.3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str">
        <f t="shared" si="606"/>
        <v>Confirmado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str">
        <f t="shared" si="607"/>
        <v>CHILE</v>
      </c>
    </row>
    <row r="7473" spans="1:16" x14ac:dyDescent="0.3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str">
        <f t="shared" si="606"/>
        <v>Confirmado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str">
        <f t="shared" si="607"/>
        <v>CHILE</v>
      </c>
    </row>
    <row r="7474" spans="1:16" x14ac:dyDescent="0.3">
      <c r="A7474" s="53" t="str">
        <f t="shared" si="608"/>
        <v>1405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288</v>
      </c>
      <c r="I7474" s="19">
        <f>+IFERROR(VLOOKUP(H7474,Comunas!$D$5:$E$349,2,0),99999)</f>
        <v>1405</v>
      </c>
      <c r="J7474" s="8" t="s">
        <v>24</v>
      </c>
      <c r="K7474" s="8"/>
      <c r="L7474" s="6" t="s">
        <v>24</v>
      </c>
      <c r="M7474" s="23" t="str">
        <f t="shared" si="606"/>
        <v>Confirmado</v>
      </c>
      <c r="N7474" s="24">
        <f>+IF(COVID_CL_CONFIRMA[[#This Row],[ID_Comuna]]&lt;&gt;99999,VLOOKUP($I7474,Localiza_CL[[Codcom]:[Población MINCIEN]],4,0),VLOOKUP($F7474,Localiza_CL[],4,0))</f>
        <v>-68.912203129299996</v>
      </c>
      <c r="O7474" s="24">
        <f>+IF(COVID_CL_CONFIRMA[[#This Row],[ID_Comuna]]&lt;&gt;99999,VLOOKUP($I7474,Localiza_CL[[Codcom]:[Población MINCIEN]],5,0),VLOOKUP($F7474,Localiza_CL[],5,0))</f>
        <v>-20.478953196799999</v>
      </c>
      <c r="P7474" s="23" t="str">
        <f t="shared" si="607"/>
        <v>CHILE</v>
      </c>
    </row>
    <row r="7475" spans="1:16" x14ac:dyDescent="0.3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 t="s">
        <v>25</v>
      </c>
      <c r="L7475" s="6" t="s">
        <v>24</v>
      </c>
      <c r="M7475" s="23" t="str">
        <f t="shared" si="606"/>
        <v>Confirmado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str">
        <f t="shared" si="607"/>
        <v>CHILE</v>
      </c>
    </row>
    <row r="7476" spans="1:16" x14ac:dyDescent="0.3">
      <c r="A7476" s="53" t="str">
        <f t="shared" si="608"/>
        <v>5102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6" s="21" t="str">
        <f t="shared" si="609"/>
        <v>Valparaíso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54</v>
      </c>
      <c r="I7476" s="19">
        <f>+IFERROR(VLOOKUP(H7476,Comunas!$D$5:$E$349,2,0),99999)</f>
        <v>5102</v>
      </c>
      <c r="J7476" s="8" t="s">
        <v>21</v>
      </c>
      <c r="K7476" s="8">
        <v>23</v>
      </c>
      <c r="L7476" s="6" t="s">
        <v>292</v>
      </c>
      <c r="M7476" s="23" t="str">
        <f t="shared" si="606"/>
        <v>Confirmado</v>
      </c>
      <c r="N7476" s="24">
        <f>+IF(COVID_CL_CONFIRMA[[#This Row],[ID_Comuna]]&lt;&gt;99999,VLOOKUP($I7476,Localiza_CL[[Codcom]:[Población MINCIEN]],4,0),VLOOKUP($F7476,Localiza_CL[],4,0))</f>
        <v>-71.434979094599996</v>
      </c>
      <c r="O7476" s="24">
        <f>+IF(COVID_CL_CONFIRMA[[#This Row],[ID_Comuna]]&lt;&gt;99999,VLOOKUP($I7476,Localiza_CL[[Codcom]:[Población MINCIEN]],5,0),VLOOKUP($F7476,Localiza_CL[],5,0))</f>
        <v>-33.315666537200002</v>
      </c>
      <c r="P7476" s="23" t="str">
        <f t="shared" si="607"/>
        <v>CHILE</v>
      </c>
    </row>
    <row r="7477" spans="1:16" x14ac:dyDescent="0.3">
      <c r="A7477" s="53" t="str">
        <f t="shared" si="608"/>
        <v>5604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276</v>
      </c>
      <c r="I7477" s="19">
        <f>+IFERROR(VLOOKUP(H7477,Comunas!$D$5:$E$349,2,0),99999)</f>
        <v>5604</v>
      </c>
      <c r="J7477" s="8" t="s">
        <v>21</v>
      </c>
      <c r="K7477" s="8">
        <v>37</v>
      </c>
      <c r="L7477" s="6" t="s">
        <v>277</v>
      </c>
      <c r="M7477" s="23" t="str">
        <f t="shared" si="606"/>
        <v>Confirmado</v>
      </c>
      <c r="N7477" s="24">
        <f>+IF(COVID_CL_CONFIRMA[[#This Row],[ID_Comuna]]&lt;&gt;99999,VLOOKUP($I7477,Localiza_CL[[Codcom]:[Población MINCIEN]],4,0),VLOOKUP($F7477,Localiza_CL[],4,0))</f>
        <v>-71.651188755999996</v>
      </c>
      <c r="O7477" s="24">
        <f>+IF(COVID_CL_CONFIRMA[[#This Row],[ID_Comuna]]&lt;&gt;99999,VLOOKUP($I7477,Localiza_CL[[Codcom]:[Población MINCIEN]],5,0),VLOOKUP($F7477,Localiza_CL[],5,0))</f>
        <v>-33.415066968600001</v>
      </c>
      <c r="P7477" s="23" t="str">
        <f t="shared" si="607"/>
        <v>CHILE</v>
      </c>
    </row>
    <row r="7478" spans="1:16" x14ac:dyDescent="0.3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17</v>
      </c>
      <c r="K7478" s="8">
        <v>43</v>
      </c>
      <c r="L7478" s="6" t="s">
        <v>277</v>
      </c>
      <c r="M7478" s="23" t="str">
        <f t="shared" si="606"/>
        <v>Confirmado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str">
        <f t="shared" si="607"/>
        <v>CHILE</v>
      </c>
    </row>
    <row r="7479" spans="1:16" x14ac:dyDescent="0.3">
      <c r="A7479" s="53" t="str">
        <f t="shared" si="608"/>
        <v>5802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166</v>
      </c>
      <c r="I7479" s="19">
        <f>+IFERROR(VLOOKUP(H7479,Comunas!$D$5:$E$349,2,0),99999)</f>
        <v>5802</v>
      </c>
      <c r="J7479" s="8" t="s">
        <v>24</v>
      </c>
      <c r="K7479" s="8"/>
      <c r="L7479" s="6" t="s">
        <v>24</v>
      </c>
      <c r="M7479" s="23" t="str">
        <f t="shared" si="606"/>
        <v>Confirmado</v>
      </c>
      <c r="N7479" s="24">
        <f>+IF(COVID_CL_CONFIRMA[[#This Row],[ID_Comuna]]&lt;&gt;99999,VLOOKUP($I7479,Localiza_CL[[Codcom]:[Población MINCIEN]],4,0),VLOOKUP($F7479,Localiza_CL[],4,0))</f>
        <v>-71.278911769100006</v>
      </c>
      <c r="O7479" s="24">
        <f>+IF(COVID_CL_CONFIRMA[[#This Row],[ID_Comuna]]&lt;&gt;99999,VLOOKUP($I7479,Localiza_CL[[Codcom]:[Población MINCIEN]],5,0),VLOOKUP($F7479,Localiza_CL[],5,0))</f>
        <v>-33.030772110699999</v>
      </c>
      <c r="P7479" s="23" t="str">
        <f t="shared" si="607"/>
        <v>CHILE</v>
      </c>
    </row>
    <row r="7480" spans="1:16" x14ac:dyDescent="0.3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9</v>
      </c>
      <c r="L7480" s="6" t="s">
        <v>24</v>
      </c>
      <c r="M7480" s="23" t="str">
        <f t="shared" si="606"/>
        <v>Confirmado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str">
        <f t="shared" si="607"/>
        <v>CHILE</v>
      </c>
    </row>
    <row r="7481" spans="1:16" x14ac:dyDescent="0.3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17</v>
      </c>
      <c r="K7481" s="8">
        <v>67</v>
      </c>
      <c r="L7481" s="6" t="s">
        <v>283</v>
      </c>
      <c r="M7481" s="23" t="str">
        <f t="shared" si="606"/>
        <v>Confirmado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str">
        <f t="shared" si="607"/>
        <v>CHILE</v>
      </c>
    </row>
    <row r="7482" spans="1:16" x14ac:dyDescent="0.3">
      <c r="A7482" s="53" t="str">
        <f t="shared" si="608"/>
        <v>55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74</v>
      </c>
      <c r="I7482" s="19">
        <f>+IFERROR(VLOOKUP(H7482,Comunas!$D$5:$E$349,2,0),99999)</f>
        <v>5501</v>
      </c>
      <c r="J7482" s="8" t="s">
        <v>17</v>
      </c>
      <c r="K7482" s="8">
        <v>77</v>
      </c>
      <c r="L7482" s="6" t="s">
        <v>283</v>
      </c>
      <c r="M7482" s="23" t="str">
        <f t="shared" si="606"/>
        <v>Confirmado</v>
      </c>
      <c r="N7482" s="24">
        <f>+IF(COVID_CL_CONFIRMA[[#This Row],[ID_Comuna]]&lt;&gt;99999,VLOOKUP($I7482,Localiza_CL[[Codcom]:[Población MINCIEN]],4,0),VLOOKUP($F7482,Localiza_CL[],4,0))</f>
        <v>-71.272421041499996</v>
      </c>
      <c r="O7482" s="24">
        <f>+IF(COVID_CL_CONFIRMA[[#This Row],[ID_Comuna]]&lt;&gt;99999,VLOOKUP($I7482,Localiza_CL[[Codcom]:[Población MINCIEN]],5,0),VLOOKUP($F7482,Localiza_CL[],5,0))</f>
        <v>-32.904747649100003</v>
      </c>
      <c r="P7482" s="23" t="str">
        <f t="shared" si="607"/>
        <v>CHILE</v>
      </c>
    </row>
    <row r="7483" spans="1:16" x14ac:dyDescent="0.3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13</v>
      </c>
      <c r="L7483" s="6" t="s">
        <v>283</v>
      </c>
      <c r="M7483" s="23" t="str">
        <f t="shared" si="606"/>
        <v>Confirmado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str">
        <f t="shared" si="607"/>
        <v>CHILE</v>
      </c>
    </row>
    <row r="7484" spans="1:16" x14ac:dyDescent="0.3">
      <c r="A7484" s="53" t="str">
        <f t="shared" si="608"/>
        <v>132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4" s="21" t="str">
        <f t="shared" si="609"/>
        <v>Metropolitana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13</v>
      </c>
      <c r="G7484" s="22" t="str">
        <f>+VLOOKUP($F7484,Localiza_CL[[Codreg]:[Región]],12,0)</f>
        <v>Metropolitana</v>
      </c>
      <c r="H7484" s="32" t="s">
        <v>233</v>
      </c>
      <c r="I7484" s="19">
        <f>+IFERROR(VLOOKUP(H7484,Comunas!$D$5:$E$349,2,0),99999)</f>
        <v>13201</v>
      </c>
      <c r="J7484" s="8" t="s">
        <v>24</v>
      </c>
      <c r="K7484" s="8"/>
      <c r="L7484" s="6" t="s">
        <v>24</v>
      </c>
      <c r="M7484" s="23" t="str">
        <f t="shared" si="606"/>
        <v>Confirmado</v>
      </c>
      <c r="N7484" s="24">
        <f>+IF(COVID_CL_CONFIRMA[[#This Row],[ID_Comuna]]&lt;&gt;99999,VLOOKUP($I7484,Localiza_CL[[Codcom]:[Población MINCIEN]],4,0),VLOOKUP($F7484,Localiza_CL[],4,0))</f>
        <v>-70.557982020899999</v>
      </c>
      <c r="O7484" s="24">
        <f>+IF(COVID_CL_CONFIRMA[[#This Row],[ID_Comuna]]&lt;&gt;99999,VLOOKUP($I7484,Localiza_CL[[Codcom]:[Población MINCIEN]],5,0),VLOOKUP($F7484,Localiza_CL[],5,0))</f>
        <v>-33.591173735700004</v>
      </c>
      <c r="P7484" s="23" t="str">
        <f t="shared" si="607"/>
        <v>CHILE</v>
      </c>
    </row>
    <row r="7485" spans="1:16" x14ac:dyDescent="0.3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str">
        <f t="shared" si="606"/>
        <v>Confirmado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str">
        <f t="shared" si="607"/>
        <v>CHILE</v>
      </c>
    </row>
    <row r="7486" spans="1:16" x14ac:dyDescent="0.3">
      <c r="A7486" s="53" t="str">
        <f t="shared" si="608"/>
        <v>58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6" s="21" t="str">
        <f t="shared" si="609"/>
        <v>Valparaíso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5</v>
      </c>
      <c r="I7486" s="19">
        <f>+IFERROR(VLOOKUP(H7486,Comunas!$D$5:$E$349,2,0),99999)</f>
        <v>5801</v>
      </c>
      <c r="J7486" s="8" t="s">
        <v>21</v>
      </c>
      <c r="K7486" s="8">
        <v>2</v>
      </c>
      <c r="L7486" s="6" t="s">
        <v>344</v>
      </c>
      <c r="M7486" s="23" t="str">
        <f t="shared" si="606"/>
        <v>Confirmado</v>
      </c>
      <c r="N7486" s="24">
        <f>+IF(COVID_CL_CONFIRMA[[#This Row],[ID_Comuna]]&lt;&gt;99999,VLOOKUP($I7486,Localiza_CL[[Codcom]:[Población MINCIEN]],4,0),VLOOKUP($F7486,Localiza_CL[],4,0))</f>
        <v>-71.254091713700006</v>
      </c>
      <c r="O7486" s="24">
        <f>+IF(COVID_CL_CONFIRMA[[#This Row],[ID_Comuna]]&lt;&gt;99999,VLOOKUP($I7486,Localiza_CL[[Codcom]:[Población MINCIEN]],5,0),VLOOKUP($F7486,Localiza_CL[],5,0))</f>
        <v>-33.147377709899999</v>
      </c>
      <c r="P7486" s="23" t="str">
        <f t="shared" si="607"/>
        <v>CHILE</v>
      </c>
    </row>
    <row r="7487" spans="1:16" x14ac:dyDescent="0.3">
      <c r="A7487" s="53" t="str">
        <f t="shared" si="608"/>
        <v>21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487" s="21" t="str">
        <f t="shared" si="609"/>
        <v>Antofagasta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2</v>
      </c>
      <c r="G7487" s="22" t="str">
        <f>+VLOOKUP($F7487,Localiza_CL[[Codreg]:[Región]],12,0)</f>
        <v>Antofagasta</v>
      </c>
      <c r="H7487" s="16" t="s">
        <v>76</v>
      </c>
      <c r="I7487" s="19">
        <f>+IFERROR(VLOOKUP(H7487,Comunas!$D$5:$E$349,2,0),99999)</f>
        <v>2101</v>
      </c>
      <c r="J7487" s="8" t="s">
        <v>24</v>
      </c>
      <c r="K7487" s="8"/>
      <c r="L7487" s="6" t="s">
        <v>24</v>
      </c>
      <c r="M7487" s="23" t="str">
        <f t="shared" si="606"/>
        <v>Confirmado</v>
      </c>
      <c r="N7487" s="24">
        <f>+IF(COVID_CL_CONFIRMA[[#This Row],[ID_Comuna]]&lt;&gt;99999,VLOOKUP($I7487,Localiza_CL[[Codcom]:[Población MINCIEN]],4,0),VLOOKUP($F7487,Localiza_CL[],4,0))</f>
        <v>-69.410088655699994</v>
      </c>
      <c r="O7487" s="24">
        <f>+IF(COVID_CL_CONFIRMA[[#This Row],[ID_Comuna]]&lt;&gt;99999,VLOOKUP($I7487,Localiza_CL[[Codcom]:[Población MINCIEN]],5,0),VLOOKUP($F7487,Localiza_CL[],5,0))</f>
        <v>-24.276722395699998</v>
      </c>
      <c r="P7487" s="23" t="str">
        <f t="shared" si="607"/>
        <v>CHILE</v>
      </c>
    </row>
    <row r="7488" spans="1:16" x14ac:dyDescent="0.3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21</v>
      </c>
      <c r="K7488" s="8">
        <v>38</v>
      </c>
      <c r="L7488" s="6" t="s">
        <v>261</v>
      </c>
      <c r="M7488" s="23" t="str">
        <f t="shared" si="606"/>
        <v>Confirmado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str">
        <f t="shared" si="607"/>
        <v>CHILE</v>
      </c>
    </row>
    <row r="7489" spans="1:16" x14ac:dyDescent="0.3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0</v>
      </c>
      <c r="L7489" s="6" t="s">
        <v>261</v>
      </c>
      <c r="M7489" s="23" t="str">
        <f t="shared" si="606"/>
        <v>Confirmado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str">
        <f t="shared" si="607"/>
        <v>CHILE</v>
      </c>
    </row>
    <row r="7490" spans="1:16" x14ac:dyDescent="0.3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53</v>
      </c>
      <c r="L7490" s="6" t="s">
        <v>261</v>
      </c>
      <c r="M7490" s="23" t="str">
        <f t="shared" si="606"/>
        <v>Confirmado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str">
        <f t="shared" si="607"/>
        <v>CHILE</v>
      </c>
    </row>
    <row r="7491" spans="1:16" x14ac:dyDescent="0.3">
      <c r="A7491" s="53" t="str">
        <f t="shared" si="608"/>
        <v>5606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108</v>
      </c>
      <c r="I7491" s="19">
        <f>+IFERROR(VLOOKUP(H7491,Comunas!$D$5:$E$349,2,0),99999)</f>
        <v>5606</v>
      </c>
      <c r="J7491" s="8" t="s">
        <v>21</v>
      </c>
      <c r="K7491" s="8">
        <v>80</v>
      </c>
      <c r="L7491" s="6" t="s">
        <v>24</v>
      </c>
      <c r="M7491" s="23" t="str">
        <f t="shared" si="606"/>
        <v>Confirmado</v>
      </c>
      <c r="N7491" s="24">
        <f>+IF(COVID_CL_CONFIRMA[[#This Row],[ID_Comuna]]&lt;&gt;99999,VLOOKUP($I7491,Localiza_CL[[Codcom]:[Población MINCIEN]],4,0),VLOOKUP($F7491,Localiza_CL[],4,0))</f>
        <v>-71.676511014100001</v>
      </c>
      <c r="O7491" s="24">
        <f>+IF(COVID_CL_CONFIRMA[[#This Row],[ID_Comuna]]&lt;&gt;99999,VLOOKUP($I7491,Localiza_CL[[Codcom]:[Población MINCIEN]],5,0),VLOOKUP($F7491,Localiza_CL[],5,0))</f>
        <v>-33.8094452936</v>
      </c>
      <c r="P7491" s="23" t="str">
        <f t="shared" si="607"/>
        <v>CHILE</v>
      </c>
    </row>
    <row r="7492" spans="1:16" x14ac:dyDescent="0.3">
      <c r="A7492" s="53" t="str">
        <f t="shared" si="608"/>
        <v>8112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2" s="21" t="str">
        <f t="shared" si="609"/>
        <v>Biobí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32" t="s">
        <v>142</v>
      </c>
      <c r="I7492" s="19">
        <f>+IFERROR(VLOOKUP(H7492,Comunas!$D$5:$E$349,2,0),99999)</f>
        <v>8112</v>
      </c>
      <c r="J7492" s="8" t="s">
        <v>24</v>
      </c>
      <c r="K7492" s="8"/>
      <c r="L7492" s="6" t="s">
        <v>24</v>
      </c>
      <c r="M7492" s="23" t="str">
        <f t="shared" si="606"/>
        <v>Confirmado</v>
      </c>
      <c r="N7492" s="24">
        <f>+IF(COVID_CL_CONFIRMA[[#This Row],[ID_Comuna]]&lt;&gt;99999,VLOOKUP($I7492,Localiza_CL[[Codcom]:[Población MINCIEN]],4,0),VLOOKUP($F7492,Localiza_CL[],4,0))</f>
        <v>-73.141186622000006</v>
      </c>
      <c r="O7492" s="24">
        <f>+IF(COVID_CL_CONFIRMA[[#This Row],[ID_Comuna]]&lt;&gt;99999,VLOOKUP($I7492,Localiza_CL[[Codcom]:[Población MINCIEN]],5,0),VLOOKUP($F7492,Localiza_CL[],5,0))</f>
        <v>-36.788794118600002</v>
      </c>
      <c r="P7492" s="23" t="str">
        <f t="shared" si="607"/>
        <v>CHILE</v>
      </c>
    </row>
    <row r="7493" spans="1:16" x14ac:dyDescent="0.3">
      <c r="A7493" s="53" t="str">
        <f t="shared" si="608"/>
        <v>8101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37</v>
      </c>
      <c r="I7493" s="19">
        <f>+IFERROR(VLOOKUP(H7493,Comunas!$D$5:$E$349,2,0),99999)</f>
        <v>8101</v>
      </c>
      <c r="J7493" s="8" t="s">
        <v>24</v>
      </c>
      <c r="K7493" s="8"/>
      <c r="L7493" s="6" t="s">
        <v>24</v>
      </c>
      <c r="M7493" s="23" t="str">
        <f t="shared" si="606"/>
        <v>Confirmado</v>
      </c>
      <c r="N7493" s="24">
        <f>+IF(COVID_CL_CONFIRMA[[#This Row],[ID_Comuna]]&lt;&gt;99999,VLOOKUP($I7493,Localiza_CL[[Codcom]:[Población MINCIEN]],4,0),VLOOKUP($F7493,Localiza_CL[],4,0))</f>
        <v>-72.950829239200004</v>
      </c>
      <c r="O7493" s="24">
        <f>+IF(COVID_CL_CONFIRMA[[#This Row],[ID_Comuna]]&lt;&gt;99999,VLOOKUP($I7493,Localiza_CL[[Codcom]:[Población MINCIEN]],5,0),VLOOKUP($F7493,Localiza_CL[],5,0))</f>
        <v>-36.834303278500002</v>
      </c>
      <c r="P7493" s="23" t="str">
        <f t="shared" si="607"/>
        <v>CHILE</v>
      </c>
    </row>
    <row r="7494" spans="1:16" x14ac:dyDescent="0.3">
      <c r="A7494" s="53" t="str">
        <f t="shared" si="608"/>
        <v>8110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48</v>
      </c>
      <c r="I7494" s="19">
        <f>+IFERROR(VLOOKUP(H7494,Comunas!$D$5:$E$349,2,0),99999)</f>
        <v>8110</v>
      </c>
      <c r="J7494" s="8" t="s">
        <v>24</v>
      </c>
      <c r="K7494" s="8"/>
      <c r="L7494" s="6" t="s">
        <v>24</v>
      </c>
      <c r="M7494" s="23" t="str">
        <f t="shared" si="606"/>
        <v>Confirmado</v>
      </c>
      <c r="N7494" s="24">
        <f>+IF(COVID_CL_CONFIRMA[[#This Row],[ID_Comuna]]&lt;&gt;99999,VLOOKUP($I7494,Localiza_CL[[Codcom]:[Población MINCIEN]],4,0),VLOOKUP($F7494,Localiza_CL[],4,0))</f>
        <v>-73.099437088000002</v>
      </c>
      <c r="O7494" s="24">
        <f>+IF(COVID_CL_CONFIRMA[[#This Row],[ID_Comuna]]&lt;&gt;99999,VLOOKUP($I7494,Localiza_CL[[Codcom]:[Población MINCIEN]],5,0),VLOOKUP($F7494,Localiza_CL[],5,0))</f>
        <v>-36.715406083799998</v>
      </c>
      <c r="P7494" s="23" t="str">
        <f t="shared" si="607"/>
        <v>CHILE</v>
      </c>
    </row>
    <row r="7495" spans="1:16" x14ac:dyDescent="0.3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str">
        <f t="shared" si="606"/>
        <v>Confirmado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str">
        <f t="shared" si="607"/>
        <v>CHILE</v>
      </c>
    </row>
    <row r="7496" spans="1:16" x14ac:dyDescent="0.3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str">
        <f t="shared" si="606"/>
        <v>Confirmado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str">
        <f t="shared" si="607"/>
        <v>CHILE</v>
      </c>
    </row>
    <row r="7497" spans="1:16" x14ac:dyDescent="0.3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str">
        <f t="shared" si="606"/>
        <v>Confirmado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str">
        <f t="shared" si="607"/>
        <v>CHILE</v>
      </c>
    </row>
    <row r="7498" spans="1:16" x14ac:dyDescent="0.3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 t="s">
        <v>25</v>
      </c>
      <c r="L7498" s="6" t="s">
        <v>24</v>
      </c>
      <c r="M7498" s="23" t="str">
        <f t="shared" si="606"/>
        <v>Confirmado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str">
        <f t="shared" si="607"/>
        <v>CHILE</v>
      </c>
    </row>
    <row r="7499" spans="1:16" x14ac:dyDescent="0.3">
      <c r="A7499" s="53" t="str">
        <f t="shared" si="608"/>
        <v>811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80</v>
      </c>
      <c r="I7499" s="19">
        <f>+IFERROR(VLOOKUP(H7499,Comunas!$D$5:$E$349,2,0),99999)</f>
        <v>8111</v>
      </c>
      <c r="J7499" s="8" t="s">
        <v>24</v>
      </c>
      <c r="K7499" s="8"/>
      <c r="L7499" s="6" t="s">
        <v>24</v>
      </c>
      <c r="M7499" s="23" t="str">
        <f t="shared" si="606"/>
        <v>Confirmado</v>
      </c>
      <c r="N7499" s="24">
        <f>+IF(COVID_CL_CONFIRMA[[#This Row],[ID_Comuna]]&lt;&gt;99999,VLOOKUP($I7499,Localiza_CL[[Codcom]:[Población MINCIEN]],4,0),VLOOKUP($F7499,Localiza_CL[],4,0))</f>
        <v>-72.858050109900006</v>
      </c>
      <c r="O7499" s="24">
        <f>+IF(COVID_CL_CONFIRMA[[#This Row],[ID_Comuna]]&lt;&gt;99999,VLOOKUP($I7499,Localiza_CL[[Codcom]:[Población MINCIEN]],5,0),VLOOKUP($F7499,Localiza_CL[],5,0))</f>
        <v>-36.616632379599999</v>
      </c>
      <c r="P7499" s="23" t="str">
        <f t="shared" si="607"/>
        <v>CHILE</v>
      </c>
    </row>
    <row r="7500" spans="1:16" x14ac:dyDescent="0.3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str">
        <f t="shared" si="606"/>
        <v>Confirmado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str">
        <f t="shared" si="607"/>
        <v>CHILE</v>
      </c>
    </row>
    <row r="7501" spans="1:16" x14ac:dyDescent="0.3">
      <c r="A7501" s="53" t="str">
        <f t="shared" si="608"/>
        <v>8107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263</v>
      </c>
      <c r="I7501" s="19">
        <f>+IFERROR(VLOOKUP(H7501,Comunas!$D$5:$E$349,2,0),99999)</f>
        <v>8107</v>
      </c>
      <c r="J7501" s="8" t="s">
        <v>24</v>
      </c>
      <c r="K7501" s="8"/>
      <c r="L7501" s="6" t="s">
        <v>24</v>
      </c>
      <c r="M7501" s="23" t="str">
        <f t="shared" ref="M7501:M7564" si="611">+M7500</f>
        <v>Confirmado</v>
      </c>
      <c r="N7501" s="24">
        <f>+IF(COVID_CL_CONFIRMA[[#This Row],[ID_Comuna]]&lt;&gt;99999,VLOOKUP($I7501,Localiza_CL[[Codcom]:[Población MINCIEN]],4,0),VLOOKUP($F7501,Localiza_CL[],4,0))</f>
        <v>-72.943744084399995</v>
      </c>
      <c r="O7501" s="24">
        <f>+IF(COVID_CL_CONFIRMA[[#This Row],[ID_Comuna]]&lt;&gt;99999,VLOOKUP($I7501,Localiza_CL[[Codcom]:[Población MINCIEN]],5,0),VLOOKUP($F7501,Localiza_CL[],5,0))</f>
        <v>-36.747879000700003</v>
      </c>
      <c r="P7501" s="23" t="str">
        <f t="shared" ref="P7501:P7564" si="612">+P7500</f>
        <v>CHILE</v>
      </c>
    </row>
    <row r="7502" spans="1:16" x14ac:dyDescent="0.3">
      <c r="A7502" s="53" t="str">
        <f t="shared" si="608"/>
        <v>8304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16</v>
      </c>
      <c r="I7502" s="19">
        <f>+IFERROR(VLOOKUP(H7502,Comunas!$D$5:$E$349,2,0),99999)</f>
        <v>8304</v>
      </c>
      <c r="J7502" s="8" t="s">
        <v>24</v>
      </c>
      <c r="K7502" s="8"/>
      <c r="L7502" s="6" t="s">
        <v>24</v>
      </c>
      <c r="M7502" s="23" t="str">
        <f t="shared" si="611"/>
        <v>Confirmado</v>
      </c>
      <c r="N7502" s="24">
        <f>+IF(COVID_CL_CONFIRMA[[#This Row],[ID_Comuna]]&lt;&gt;99999,VLOOKUP($I7502,Localiza_CL[[Codcom]:[Población MINCIEN]],4,0),VLOOKUP($F7502,Localiza_CL[],4,0))</f>
        <v>-72.582533010399999</v>
      </c>
      <c r="O7502" s="24">
        <f>+IF(COVID_CL_CONFIRMA[[#This Row],[ID_Comuna]]&lt;&gt;99999,VLOOKUP($I7502,Localiza_CL[[Codcom]:[Población MINCIEN]],5,0),VLOOKUP($F7502,Localiza_CL[],5,0))</f>
        <v>-37.312609703500002</v>
      </c>
      <c r="P7502" s="23" t="str">
        <f t="shared" si="612"/>
        <v>CHILE</v>
      </c>
    </row>
    <row r="7503" spans="1:16" x14ac:dyDescent="0.3">
      <c r="A7503" s="53" t="str">
        <f t="shared" si="608"/>
        <v>8112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32" t="s">
        <v>142</v>
      </c>
      <c r="I7503" s="19">
        <f>+IFERROR(VLOOKUP(H7503,Comunas!$D$5:$E$349,2,0),99999)</f>
        <v>8112</v>
      </c>
      <c r="J7503" s="8" t="s">
        <v>24</v>
      </c>
      <c r="K7503" s="8"/>
      <c r="L7503" s="6" t="s">
        <v>24</v>
      </c>
      <c r="M7503" s="23" t="str">
        <f t="shared" si="611"/>
        <v>Confirmado</v>
      </c>
      <c r="N7503" s="24">
        <f>+IF(COVID_CL_CONFIRMA[[#This Row],[ID_Comuna]]&lt;&gt;99999,VLOOKUP($I7503,Localiza_CL[[Codcom]:[Población MINCIEN]],4,0),VLOOKUP($F7503,Localiza_CL[],4,0))</f>
        <v>-73.141186622000006</v>
      </c>
      <c r="O7503" s="24">
        <f>+IF(COVID_CL_CONFIRMA[[#This Row],[ID_Comuna]]&lt;&gt;99999,VLOOKUP($I7503,Localiza_CL[[Codcom]:[Población MINCIEN]],5,0),VLOOKUP($F7503,Localiza_CL[],5,0))</f>
        <v>-36.788794118600002</v>
      </c>
      <c r="P7503" s="23" t="str">
        <f t="shared" si="612"/>
        <v>CHILE</v>
      </c>
    </row>
    <row r="7504" spans="1:16" x14ac:dyDescent="0.3">
      <c r="A7504" s="53" t="str">
        <f t="shared" si="608"/>
        <v>9999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4" s="21" t="str">
        <f t="shared" si="609"/>
        <v>Metropolitana43934</v>
      </c>
      <c r="D7504" s="20">
        <f t="shared" si="610"/>
        <v>7493</v>
      </c>
      <c r="E7504" s="17">
        <v>43934</v>
      </c>
      <c r="F7504" s="20">
        <v>13</v>
      </c>
      <c r="G7504" s="22" t="str">
        <f>+VLOOKUP($F7504,Localiza_CL[[Codreg]:[Región]],12,0)</f>
        <v>Metropolitana</v>
      </c>
      <c r="H7504" s="16" t="s">
        <v>24</v>
      </c>
      <c r="I7504" s="19">
        <f>+IFERROR(VLOOKUP(H7504,Comunas!$D$5:$E$349,2,0),99999)</f>
        <v>99999</v>
      </c>
      <c r="J7504" s="8" t="s">
        <v>24</v>
      </c>
      <c r="K7504" s="8" t="s">
        <v>25</v>
      </c>
      <c r="L7504" s="6" t="s">
        <v>24</v>
      </c>
      <c r="M7504" s="23" t="str">
        <f t="shared" si="611"/>
        <v>Confirmado</v>
      </c>
      <c r="N7504" s="24">
        <f>+IF(COVID_CL_CONFIRMA[[#This Row],[ID_Comuna]]&lt;&gt;99999,VLOOKUP($I7504,Localiza_CL[[Codcom]:[Población MINCIEN]],4,0),VLOOKUP($F7504,Localiza_CL[],4,0))</f>
        <v>-70.626637030500007</v>
      </c>
      <c r="O7504" s="24">
        <f>+IF(COVID_CL_CONFIRMA[[#This Row],[ID_Comuna]]&lt;&gt;99999,VLOOKUP($I7504,Localiza_CL[[Codcom]:[Población MINCIEN]],5,0),VLOOKUP($F7504,Localiza_CL[],5,0))</f>
        <v>-33.604364294100002</v>
      </c>
      <c r="P7504" s="23" t="str">
        <f t="shared" si="612"/>
        <v>CHILE</v>
      </c>
    </row>
    <row r="7505" spans="1:16" x14ac:dyDescent="0.3">
      <c r="A7505" s="53" t="str">
        <f t="shared" si="608"/>
        <v>920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5" s="21" t="str">
        <f t="shared" si="609"/>
        <v>La Araucanía43934</v>
      </c>
      <c r="D7505" s="20">
        <f t="shared" si="610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75</v>
      </c>
      <c r="I7505" s="19">
        <f>+IFERROR(VLOOKUP(H7505,Comunas!$D$5:$E$349,2,0),99999)</f>
        <v>9201</v>
      </c>
      <c r="J7505" s="8" t="s">
        <v>24</v>
      </c>
      <c r="K7505" s="8" t="s">
        <v>25</v>
      </c>
      <c r="L7505" s="6" t="s">
        <v>24</v>
      </c>
      <c r="M7505" s="23" t="str">
        <f t="shared" si="611"/>
        <v>Confirmado</v>
      </c>
      <c r="N7505" s="24">
        <f>+IF(COVID_CL_CONFIRMA[[#This Row],[ID_Comuna]]&lt;&gt;99999,VLOOKUP($I7505,Localiza_CL[[Codcom]:[Población MINCIEN]],4,0),VLOOKUP($F7505,Localiza_CL[],4,0))</f>
        <v>-72.795714252699995</v>
      </c>
      <c r="O7505" s="24">
        <f>+IF(COVID_CL_CONFIRMA[[#This Row],[ID_Comuna]]&lt;&gt;99999,VLOOKUP($I7505,Localiza_CL[[Codcom]:[Población MINCIEN]],5,0),VLOOKUP($F7505,Localiza_CL[],5,0))</f>
        <v>-37.768712499599999</v>
      </c>
      <c r="P7505" s="23" t="str">
        <f t="shared" si="612"/>
        <v>CHILE</v>
      </c>
    </row>
    <row r="7506" spans="1:16" x14ac:dyDescent="0.3">
      <c r="A7506" s="53" t="str">
        <f t="shared" ref="A7506:A7569" si="613">+I7506&amp;E7506&amp;D7506</f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str">
        <f t="shared" si="611"/>
        <v>Confirmado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str">
        <f t="shared" si="612"/>
        <v>CHILE</v>
      </c>
    </row>
    <row r="7507" spans="1:16" x14ac:dyDescent="0.3">
      <c r="A7507" s="53" t="str">
        <f t="shared" si="613"/>
        <v>9102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308</v>
      </c>
      <c r="I7507" s="19">
        <f>+IFERROR(VLOOKUP(H7507,Comunas!$D$5:$E$349,2,0),99999)</f>
        <v>9102</v>
      </c>
      <c r="J7507" s="8" t="s">
        <v>24</v>
      </c>
      <c r="K7507" s="8"/>
      <c r="L7507" s="6" t="s">
        <v>24</v>
      </c>
      <c r="M7507" s="23" t="str">
        <f t="shared" si="611"/>
        <v>Confirmado</v>
      </c>
      <c r="N7507" s="24">
        <f>+IF(COVID_CL_CONFIRMA[[#This Row],[ID_Comuna]]&lt;&gt;99999,VLOOKUP($I7507,Localiza_CL[[Codcom]:[Población MINCIEN]],4,0),VLOOKUP($F7507,Localiza_CL[],4,0))</f>
        <v>-73.269556896899999</v>
      </c>
      <c r="O7507" s="24">
        <f>+IF(COVID_CL_CONFIRMA[[#This Row],[ID_Comuna]]&lt;&gt;99999,VLOOKUP($I7507,Localiza_CL[[Codcom]:[Población MINCIEN]],5,0),VLOOKUP($F7507,Localiza_CL[],5,0))</f>
        <v>-38.611203909899999</v>
      </c>
      <c r="P7507" s="23" t="str">
        <f t="shared" si="612"/>
        <v>CHILE</v>
      </c>
    </row>
    <row r="7508" spans="1:16" x14ac:dyDescent="0.3">
      <c r="A7508" s="53" t="str">
        <f t="shared" si="613"/>
        <v>9103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286</v>
      </c>
      <c r="I7508" s="19">
        <f>+IFERROR(VLOOKUP(H7508,Comunas!$D$5:$E$349,2,0),99999)</f>
        <v>9103</v>
      </c>
      <c r="J7508" s="8" t="s">
        <v>24</v>
      </c>
      <c r="K7508" s="8" t="s">
        <v>25</v>
      </c>
      <c r="L7508" s="6" t="s">
        <v>24</v>
      </c>
      <c r="M7508" s="23" t="str">
        <f t="shared" si="611"/>
        <v>Confirmado</v>
      </c>
      <c r="N7508" s="24">
        <f>+IF(COVID_CL_CONFIRMA[[#This Row],[ID_Comuna]]&lt;&gt;99999,VLOOKUP($I7508,Localiza_CL[[Codcom]:[Población MINCIEN]],4,0),VLOOKUP($F7508,Localiza_CL[],4,0))</f>
        <v>-71.992299397099998</v>
      </c>
      <c r="O7508" s="24">
        <f>+IF(COVID_CL_CONFIRMA[[#This Row],[ID_Comuna]]&lt;&gt;99999,VLOOKUP($I7508,Localiza_CL[[Codcom]:[Población MINCIEN]],5,0),VLOOKUP($F7508,Localiza_CL[],5,0))</f>
        <v>-38.977253963300001</v>
      </c>
      <c r="P7508" s="23" t="str">
        <f t="shared" si="612"/>
        <v>CHILE</v>
      </c>
    </row>
    <row r="7509" spans="1:16" x14ac:dyDescent="0.3">
      <c r="A7509" s="53" t="str">
        <f t="shared" si="613"/>
        <v>9109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51</v>
      </c>
      <c r="I7509" s="19">
        <f>+IFERROR(VLOOKUP(H7509,Comunas!$D$5:$E$349,2,0),99999)</f>
        <v>9109</v>
      </c>
      <c r="J7509" s="8" t="s">
        <v>24</v>
      </c>
      <c r="K7509" s="8" t="s">
        <v>25</v>
      </c>
      <c r="L7509" s="6" t="s">
        <v>24</v>
      </c>
      <c r="M7509" s="23" t="str">
        <f t="shared" si="611"/>
        <v>Confirmado</v>
      </c>
      <c r="N7509" s="24">
        <f>+IF(COVID_CL_CONFIRMA[[#This Row],[ID_Comuna]]&lt;&gt;99999,VLOOKUP($I7509,Localiza_CL[[Codcom]:[Población MINCIEN]],4,0),VLOOKUP($F7509,Localiza_CL[],4,0))</f>
        <v>-72.582914162799995</v>
      </c>
      <c r="O7509" s="24">
        <f>+IF(COVID_CL_CONFIRMA[[#This Row],[ID_Comuna]]&lt;&gt;99999,VLOOKUP($I7509,Localiza_CL[[Codcom]:[Población MINCIEN]],5,0),VLOOKUP($F7509,Localiza_CL[],5,0))</f>
        <v>-39.356285869899999</v>
      </c>
      <c r="P7509" s="23" t="str">
        <f t="shared" si="612"/>
        <v>CHILE</v>
      </c>
    </row>
    <row r="7510" spans="1:16" x14ac:dyDescent="0.3">
      <c r="A7510" s="53" t="str">
        <f t="shared" si="613"/>
        <v>911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2</v>
      </c>
      <c r="I7510" s="19">
        <f>+IFERROR(VLOOKUP(H7510,Comunas!$D$5:$E$349,2,0),99999)</f>
        <v>9111</v>
      </c>
      <c r="J7510" s="8" t="s">
        <v>24</v>
      </c>
      <c r="K7510" s="8" t="s">
        <v>25</v>
      </c>
      <c r="L7510" s="6" t="s">
        <v>24</v>
      </c>
      <c r="M7510" s="23" t="str">
        <f t="shared" si="611"/>
        <v>Confirmado</v>
      </c>
      <c r="N7510" s="24">
        <f>+IF(COVID_CL_CONFIRMA[[#This Row],[ID_Comuna]]&lt;&gt;99999,VLOOKUP($I7510,Localiza_CL[[Codcom]:[Población MINCIEN]],4,0),VLOOKUP($F7510,Localiza_CL[],4,0))</f>
        <v>-72.972061085099995</v>
      </c>
      <c r="O7510" s="24">
        <f>+IF(COVID_CL_CONFIRMA[[#This Row],[ID_Comuna]]&lt;&gt;99999,VLOOKUP($I7510,Localiza_CL[[Codcom]:[Población MINCIEN]],5,0),VLOOKUP($F7510,Localiza_CL[],5,0))</f>
        <v>-38.751599966699999</v>
      </c>
      <c r="P7510" s="23" t="str">
        <f t="shared" si="612"/>
        <v>CHILE</v>
      </c>
    </row>
    <row r="7511" spans="1:16" x14ac:dyDescent="0.3">
      <c r="A7511" s="53" t="str">
        <f t="shared" si="613"/>
        <v>9112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131</v>
      </c>
      <c r="I7511" s="19">
        <f>+IFERROR(VLOOKUP(H7511,Comunas!$D$5:$E$349,2,0),99999)</f>
        <v>9112</v>
      </c>
      <c r="J7511" s="8" t="s">
        <v>24</v>
      </c>
      <c r="K7511" s="8" t="s">
        <v>25</v>
      </c>
      <c r="L7511" s="6" t="s">
        <v>24</v>
      </c>
      <c r="M7511" s="23" t="str">
        <f t="shared" si="611"/>
        <v>Confirmado</v>
      </c>
      <c r="N7511" s="24">
        <f>+IF(COVID_CL_CONFIRMA[[#This Row],[ID_Comuna]]&lt;&gt;99999,VLOOKUP($I7511,Localiza_CL[[Codcom]:[Población MINCIEN]],4,0),VLOOKUP($F7511,Localiza_CL[],4,0))</f>
        <v>-72.578841191500004</v>
      </c>
      <c r="O7511" s="24">
        <f>+IF(COVID_CL_CONFIRMA[[#This Row],[ID_Comuna]]&lt;&gt;99999,VLOOKUP($I7511,Localiza_CL[[Codcom]:[Población MINCIEN]],5,0),VLOOKUP($F7511,Localiza_CL[],5,0))</f>
        <v>-38.791711704299999</v>
      </c>
      <c r="P7511" s="23" t="str">
        <f t="shared" si="612"/>
        <v>CHILE</v>
      </c>
    </row>
    <row r="7512" spans="1:16" x14ac:dyDescent="0.3">
      <c r="A7512" s="53" t="str">
        <f t="shared" si="613"/>
        <v>10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2" s="21" t="str">
        <f t="shared" si="609"/>
        <v>Los Lagos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10</v>
      </c>
      <c r="G7512" s="22" t="str">
        <f>+VLOOKUP($F7512,Localiza_CL[[Codreg]:[Región]],12,0)</f>
        <v>Los Lagos</v>
      </c>
      <c r="H7512" s="32" t="s">
        <v>27</v>
      </c>
      <c r="I7512" s="19">
        <f>+IFERROR(VLOOKUP(H7512,Comunas!$D$5:$E$349,2,0),99999)</f>
        <v>10101</v>
      </c>
      <c r="J7512" s="8" t="s">
        <v>24</v>
      </c>
      <c r="K7512" s="8" t="s">
        <v>25</v>
      </c>
      <c r="L7512" s="6" t="s">
        <v>24</v>
      </c>
      <c r="M7512" s="23" t="str">
        <f t="shared" si="611"/>
        <v>Confirmado</v>
      </c>
      <c r="N7512" s="24">
        <f>+IF(COVID_CL_CONFIRMA[[#This Row],[ID_Comuna]]&lt;&gt;99999,VLOOKUP($I7512,Localiza_CL[[Codcom]:[Población MINCIEN]],4,0),VLOOKUP($F7512,Localiza_CL[],4,0))</f>
        <v>-72.795581324099999</v>
      </c>
      <c r="O7512" s="24">
        <f>+IF(COVID_CL_CONFIRMA[[#This Row],[ID_Comuna]]&lt;&gt;99999,VLOOKUP($I7512,Localiza_CL[[Codcom]:[Población MINCIEN]],5,0),VLOOKUP($F7512,Localiza_CL[],5,0))</f>
        <v>-41.488934696299999</v>
      </c>
      <c r="P7512" s="23" t="str">
        <f t="shared" si="612"/>
        <v>CHILE</v>
      </c>
    </row>
    <row r="7513" spans="1:16" x14ac:dyDescent="0.3">
      <c r="A7513" s="53" t="str">
        <f t="shared" si="613"/>
        <v>9114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3" s="21" t="str">
        <f t="shared" si="609"/>
        <v>La Araucanía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132</v>
      </c>
      <c r="I7513" s="19">
        <f>+IFERROR(VLOOKUP(H7513,Comunas!$D$5:$E$349,2,0),99999)</f>
        <v>9114</v>
      </c>
      <c r="J7513" s="8" t="s">
        <v>24</v>
      </c>
      <c r="K7513" s="8" t="s">
        <v>25</v>
      </c>
      <c r="L7513" s="6" t="s">
        <v>24</v>
      </c>
      <c r="M7513" s="23" t="str">
        <f t="shared" si="611"/>
        <v>Confirmado</v>
      </c>
      <c r="N7513" s="24">
        <f>+IF(COVID_CL_CONFIRMA[[#This Row],[ID_Comuna]]&lt;&gt;99999,VLOOKUP($I7513,Localiza_CL[[Codcom]:[Población MINCIEN]],4,0),VLOOKUP($F7513,Localiza_CL[],4,0))</f>
        <v>-72.663809254300006</v>
      </c>
      <c r="O7513" s="24">
        <f>+IF(COVID_CL_CONFIRMA[[#This Row],[ID_Comuna]]&lt;&gt;99999,VLOOKUP($I7513,Localiza_CL[[Codcom]:[Población MINCIEN]],5,0),VLOOKUP($F7513,Localiza_CL[],5,0))</f>
        <v>-39.084062729999999</v>
      </c>
      <c r="P7513" s="23" t="str">
        <f t="shared" si="612"/>
        <v>CHILE</v>
      </c>
    </row>
    <row r="7514" spans="1:16" x14ac:dyDescent="0.3">
      <c r="A7514" s="53" t="str">
        <f t="shared" si="613"/>
        <v>9115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0</v>
      </c>
      <c r="I7514" s="19">
        <f>+IFERROR(VLOOKUP(H7514,Comunas!$D$5:$E$349,2,0),99999)</f>
        <v>9115</v>
      </c>
      <c r="J7514" s="8" t="s">
        <v>24</v>
      </c>
      <c r="K7514" s="8" t="s">
        <v>25</v>
      </c>
      <c r="L7514" s="6" t="s">
        <v>24</v>
      </c>
      <c r="M7514" s="23" t="str">
        <f t="shared" si="611"/>
        <v>Confirmado</v>
      </c>
      <c r="N7514" s="24">
        <f>+IF(COVID_CL_CONFIRMA[[#This Row],[ID_Comuna]]&lt;&gt;99999,VLOOKUP($I7514,Localiza_CL[[Codcom]:[Población MINCIEN]],4,0),VLOOKUP($F7514,Localiza_CL[],4,0))</f>
        <v>-71.791246481800002</v>
      </c>
      <c r="O7514" s="24">
        <f>+IF(COVID_CL_CONFIRMA[[#This Row],[ID_Comuna]]&lt;&gt;99999,VLOOKUP($I7514,Localiza_CL[[Codcom]:[Población MINCIEN]],5,0),VLOOKUP($F7514,Localiza_CL[],5,0))</f>
        <v>-39.270158398299998</v>
      </c>
      <c r="P7514" s="23" t="str">
        <f t="shared" si="612"/>
        <v>CHILE</v>
      </c>
    </row>
    <row r="7515" spans="1:16" x14ac:dyDescent="0.3">
      <c r="A7515" s="53" t="str">
        <f t="shared" si="613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ref="C7515:C7578" si="614">+G7515&amp;E7515</f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611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612"/>
        <v>CHILE</v>
      </c>
    </row>
    <row r="7516" spans="1:16" x14ac:dyDescent="0.3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614"/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611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612"/>
        <v>CHILE</v>
      </c>
    </row>
    <row r="7517" spans="1:16" x14ac:dyDescent="0.3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ref="D7517:D7580" si="615">+D7516+1</f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611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612"/>
        <v>CHILE</v>
      </c>
    </row>
    <row r="7518" spans="1:16" x14ac:dyDescent="0.3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si="615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611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612"/>
        <v>CHILE</v>
      </c>
    </row>
    <row r="7519" spans="1:16" x14ac:dyDescent="0.3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611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612"/>
        <v>CHILE</v>
      </c>
    </row>
    <row r="7520" spans="1:16" x14ac:dyDescent="0.3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str">
        <f t="shared" si="611"/>
        <v>Confirmado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str">
        <f t="shared" si="612"/>
        <v>CHILE</v>
      </c>
    </row>
    <row r="7521" spans="1:16" x14ac:dyDescent="0.3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str">
        <f t="shared" si="611"/>
        <v>Confirmado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str">
        <f t="shared" si="612"/>
        <v>CHILE</v>
      </c>
    </row>
    <row r="7522" spans="1:16" x14ac:dyDescent="0.3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str">
        <f t="shared" si="611"/>
        <v>Confirmado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str">
        <f t="shared" si="612"/>
        <v>CHILE</v>
      </c>
    </row>
    <row r="7523" spans="1:16" x14ac:dyDescent="0.3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str">
        <f t="shared" si="611"/>
        <v>Confirmado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str">
        <f t="shared" si="612"/>
        <v>CHILE</v>
      </c>
    </row>
    <row r="7524" spans="1:16" x14ac:dyDescent="0.3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str">
        <f t="shared" si="611"/>
        <v>Confirmado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str">
        <f t="shared" si="612"/>
        <v>CHILE</v>
      </c>
    </row>
    <row r="7525" spans="1:16" x14ac:dyDescent="0.3">
      <c r="A7525" s="53" t="str">
        <f t="shared" si="613"/>
        <v>103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5" s="21" t="str">
        <f t="shared" si="614"/>
        <v>Los Lagos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66</v>
      </c>
      <c r="I7525" s="19">
        <f>+IFERROR(VLOOKUP(H7525,Comunas!$D$5:$E$349,2,0),99999)</f>
        <v>10301</v>
      </c>
      <c r="J7525" s="8" t="s">
        <v>24</v>
      </c>
      <c r="K7525" s="8" t="s">
        <v>25</v>
      </c>
      <c r="L7525" s="6" t="s">
        <v>24</v>
      </c>
      <c r="M7525" s="23" t="str">
        <f t="shared" si="611"/>
        <v>Confirmado</v>
      </c>
      <c r="N7525" s="24">
        <f>+IF(COVID_CL_CONFIRMA[[#This Row],[ID_Comuna]]&lt;&gt;99999,VLOOKUP($I7525,Localiza_CL[[Codcom]:[Población MINCIEN]],4,0),VLOOKUP($F7525,Localiza_CL[],4,0))</f>
        <v>-73.086745366200006</v>
      </c>
      <c r="O7525" s="24">
        <f>+IF(COVID_CL_CONFIRMA[[#This Row],[ID_Comuna]]&lt;&gt;99999,VLOOKUP($I7525,Localiza_CL[[Codcom]:[Población MINCIEN]],5,0),VLOOKUP($F7525,Localiza_CL[],5,0))</f>
        <v>-40.611892518099999</v>
      </c>
      <c r="P7525" s="23" t="str">
        <f t="shared" si="612"/>
        <v>CHILE</v>
      </c>
    </row>
    <row r="7526" spans="1:16" x14ac:dyDescent="0.3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/>
      <c r="L7526" s="6" t="s">
        <v>24</v>
      </c>
      <c r="M7526" s="23" t="str">
        <f t="shared" si="611"/>
        <v>Confirmado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str">
        <f t="shared" si="612"/>
        <v>CHILE</v>
      </c>
    </row>
    <row r="7527" spans="1:16" x14ac:dyDescent="0.3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str">
        <f t="shared" si="611"/>
        <v>Confirmado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str">
        <f t="shared" si="612"/>
        <v>CHILE</v>
      </c>
    </row>
    <row r="7528" spans="1:16" x14ac:dyDescent="0.3">
      <c r="A7528" s="53" t="str">
        <f t="shared" si="613"/>
        <v>10109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4</v>
      </c>
      <c r="I7528" s="19">
        <f>+IFERROR(VLOOKUP(H7528,Comunas!$D$5:$E$349,2,0),99999)</f>
        <v>10109</v>
      </c>
      <c r="J7528" s="8" t="s">
        <v>24</v>
      </c>
      <c r="K7528" s="8" t="s">
        <v>25</v>
      </c>
      <c r="L7528" s="6" t="s">
        <v>24</v>
      </c>
      <c r="M7528" s="23" t="str">
        <f t="shared" si="611"/>
        <v>Confirmado</v>
      </c>
      <c r="N7528" s="24">
        <f>+IF(COVID_CL_CONFIRMA[[#This Row],[ID_Comuna]]&lt;&gt;99999,VLOOKUP($I7528,Localiza_CL[[Codcom]:[Población MINCIEN]],4,0),VLOOKUP($F7528,Localiza_CL[],4,0))</f>
        <v>-72.388110708699998</v>
      </c>
      <c r="O7528" s="24">
        <f>+IF(COVID_CL_CONFIRMA[[#This Row],[ID_Comuna]]&lt;&gt;99999,VLOOKUP($I7528,Localiza_CL[[Codcom]:[Población MINCIEN]],5,0),VLOOKUP($F7528,Localiza_CL[],5,0))</f>
        <v>-41.190735559899998</v>
      </c>
      <c r="P7528" s="23" t="str">
        <f t="shared" si="612"/>
        <v>CHILE</v>
      </c>
    </row>
    <row r="7529" spans="1:16" x14ac:dyDescent="0.3">
      <c r="A7529" s="53" t="str">
        <f t="shared" si="613"/>
        <v>10101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27</v>
      </c>
      <c r="I7529" s="19">
        <f>+IFERROR(VLOOKUP(H7529,Comunas!$D$5:$E$349,2,0),99999)</f>
        <v>10101</v>
      </c>
      <c r="J7529" s="8" t="s">
        <v>24</v>
      </c>
      <c r="K7529" s="8" t="s">
        <v>25</v>
      </c>
      <c r="L7529" s="6" t="s">
        <v>24</v>
      </c>
      <c r="M7529" s="23" t="str">
        <f t="shared" si="611"/>
        <v>Confirmado</v>
      </c>
      <c r="N7529" s="24">
        <f>+IF(COVID_CL_CONFIRMA[[#This Row],[ID_Comuna]]&lt;&gt;99999,VLOOKUP($I7529,Localiza_CL[[Codcom]:[Población MINCIEN]],4,0),VLOOKUP($F7529,Localiza_CL[],4,0))</f>
        <v>-72.795581324099999</v>
      </c>
      <c r="O7529" s="24">
        <f>+IF(COVID_CL_CONFIRMA[[#This Row],[ID_Comuna]]&lt;&gt;99999,VLOOKUP($I7529,Localiza_CL[[Codcom]:[Población MINCIEN]],5,0),VLOOKUP($F7529,Localiza_CL[],5,0))</f>
        <v>-41.488934696299999</v>
      </c>
      <c r="P7529" s="23" t="str">
        <f t="shared" si="612"/>
        <v>CHILE</v>
      </c>
    </row>
    <row r="7530" spans="1:16" x14ac:dyDescent="0.3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str">
        <f t="shared" si="611"/>
        <v>Confirmado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str">
        <f t="shared" si="612"/>
        <v>CHILE</v>
      </c>
    </row>
    <row r="7531" spans="1:16" x14ac:dyDescent="0.3">
      <c r="A7531" s="53" t="str">
        <f t="shared" si="613"/>
        <v>14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1" s="21" t="str">
        <f t="shared" si="614"/>
        <v>Los Rí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4</v>
      </c>
      <c r="G7531" s="22" t="str">
        <f>+VLOOKUP($F7531,Localiza_CL[[Codreg]:[Región]],12,0)</f>
        <v>Los Ríos</v>
      </c>
      <c r="H7531" s="16" t="s">
        <v>50</v>
      </c>
      <c r="I7531" s="19">
        <f>+IFERROR(VLOOKUP(H7531,Comunas!$D$5:$E$349,2,0),99999)</f>
        <v>14101</v>
      </c>
      <c r="J7531" s="8" t="s">
        <v>17</v>
      </c>
      <c r="K7531" s="8">
        <v>18</v>
      </c>
      <c r="L7531" s="6" t="s">
        <v>24</v>
      </c>
      <c r="M7531" s="23" t="str">
        <f t="shared" si="611"/>
        <v>Confirmado</v>
      </c>
      <c r="N7531" s="24">
        <f>+IF(COVID_CL_CONFIRMA[[#This Row],[ID_Comuna]]&lt;&gt;99999,VLOOKUP($I7531,Localiza_CL[[Codcom]:[Población MINCIEN]],4,0),VLOOKUP($F7531,Localiza_CL[],4,0))</f>
        <v>-73.174690886400001</v>
      </c>
      <c r="O7531" s="24">
        <f>+IF(COVID_CL_CONFIRMA[[#This Row],[ID_Comuna]]&lt;&gt;99999,VLOOKUP($I7531,Localiza_CL[[Codcom]:[Población MINCIEN]],5,0),VLOOKUP($F7531,Localiza_CL[],5,0))</f>
        <v>-39.817786359499998</v>
      </c>
      <c r="P7531" s="23" t="str">
        <f t="shared" si="612"/>
        <v>CHILE</v>
      </c>
    </row>
    <row r="7532" spans="1:16" x14ac:dyDescent="0.3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37</v>
      </c>
      <c r="L7532" s="6" t="s">
        <v>24</v>
      </c>
      <c r="M7532" s="23" t="str">
        <f t="shared" si="611"/>
        <v>Confirmado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str">
        <f t="shared" si="612"/>
        <v>CHILE</v>
      </c>
    </row>
    <row r="7533" spans="1:16" x14ac:dyDescent="0.3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21</v>
      </c>
      <c r="K7533" s="8">
        <v>50</v>
      </c>
      <c r="L7533" s="6" t="s">
        <v>24</v>
      </c>
      <c r="M7533" s="23" t="str">
        <f t="shared" si="611"/>
        <v>Confirmado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str">
        <f t="shared" si="612"/>
        <v>CHILE</v>
      </c>
    </row>
    <row r="7534" spans="1:16" x14ac:dyDescent="0.3">
      <c r="A7534" s="53" t="str">
        <f t="shared" si="613"/>
        <v>7405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4" s="21" t="str">
        <f t="shared" si="614"/>
        <v>Maule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7</v>
      </c>
      <c r="G7534" s="22" t="str">
        <f>+VLOOKUP($F7534,Localiza_CL[[Codreg]:[Región]],12,0)</f>
        <v>Maule</v>
      </c>
      <c r="H7534" s="16" t="s">
        <v>345</v>
      </c>
      <c r="I7534" s="19">
        <f>+IFERROR(VLOOKUP(H7534,Comunas!$D$5:$E$349,2,0),99999)</f>
        <v>7405</v>
      </c>
      <c r="J7534" s="8" t="s">
        <v>24</v>
      </c>
      <c r="K7534" s="8"/>
      <c r="L7534" s="6" t="s">
        <v>24</v>
      </c>
      <c r="M7534" s="23" t="str">
        <f t="shared" si="611"/>
        <v>Confirmado</v>
      </c>
      <c r="N7534" s="24">
        <f>+IF(COVID_CL_CONFIRMA[[#This Row],[ID_Comuna]]&lt;&gt;99999,VLOOKUP($I7534,Localiza_CL[[Codcom]:[Población MINCIEN]],4,0),VLOOKUP($F7534,Localiza_CL[],4,0))</f>
        <v>-71.829945807100003</v>
      </c>
      <c r="O7534" s="24">
        <f>+IF(COVID_CL_CONFIRMA[[#This Row],[ID_Comuna]]&lt;&gt;99999,VLOOKUP($I7534,Localiza_CL[[Codcom]:[Población MINCIEN]],5,0),VLOOKUP($F7534,Localiza_CL[],5,0))</f>
        <v>-36.0022006457</v>
      </c>
      <c r="P7534" s="23" t="str">
        <f t="shared" si="612"/>
        <v>CHILE</v>
      </c>
    </row>
    <row r="7535" spans="1:16" x14ac:dyDescent="0.3">
      <c r="A7535" s="53" t="str">
        <f t="shared" si="613"/>
        <v>16101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5" s="21" t="str">
        <f t="shared" si="614"/>
        <v>Ñub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16</v>
      </c>
      <c r="G7535" s="22" t="str">
        <f>+VLOOKUP($F7535,Localiza_CL[[Codreg]:[Región]],12,0)</f>
        <v>Ñuble</v>
      </c>
      <c r="H7535" s="16" t="s">
        <v>35</v>
      </c>
      <c r="I7535" s="19">
        <f>+IFERROR(VLOOKUP(H7535,Comunas!$D$5:$E$349,2,0),99999)</f>
        <v>16101</v>
      </c>
      <c r="J7535" s="8" t="s">
        <v>24</v>
      </c>
      <c r="K7535" s="8"/>
      <c r="L7535" s="6" t="s">
        <v>24</v>
      </c>
      <c r="M7535" s="23" t="str">
        <f t="shared" si="611"/>
        <v>Confirmado</v>
      </c>
      <c r="N7535" s="24">
        <f>+IF(COVID_CL_CONFIRMA[[#This Row],[ID_Comuna]]&lt;&gt;99999,VLOOKUP($I7535,Localiza_CL[[Codcom]:[Población MINCIEN]],4,0),VLOOKUP($F7535,Localiza_CL[],4,0))</f>
        <v>-72.128724431199998</v>
      </c>
      <c r="O7535" s="24">
        <f>+IF(COVID_CL_CONFIRMA[[#This Row],[ID_Comuna]]&lt;&gt;99999,VLOOKUP($I7535,Localiza_CL[[Codcom]:[Población MINCIEN]],5,0),VLOOKUP($F7535,Localiza_CL[],5,0))</f>
        <v>-36.617491664900001</v>
      </c>
      <c r="P7535" s="23" t="str">
        <f t="shared" si="612"/>
        <v>CHILE</v>
      </c>
    </row>
    <row r="7536" spans="1:16" x14ac:dyDescent="0.3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str">
        <f t="shared" si="611"/>
        <v>Confirmado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str">
        <f t="shared" si="612"/>
        <v>CHILE</v>
      </c>
    </row>
    <row r="7537" spans="1:16" x14ac:dyDescent="0.3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str">
        <f t="shared" si="611"/>
        <v>Confirmado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str">
        <f t="shared" si="612"/>
        <v>CHILE</v>
      </c>
    </row>
    <row r="7538" spans="1:16" x14ac:dyDescent="0.3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str">
        <f t="shared" si="611"/>
        <v>Confirmado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str">
        <f t="shared" si="612"/>
        <v>CHILE</v>
      </c>
    </row>
    <row r="7539" spans="1:16" x14ac:dyDescent="0.3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str">
        <f t="shared" si="611"/>
        <v>Confirmado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str">
        <f t="shared" si="612"/>
        <v>CHILE</v>
      </c>
    </row>
    <row r="7540" spans="1:16" x14ac:dyDescent="0.3">
      <c r="A7540" s="53" t="str">
        <f t="shared" si="613"/>
        <v>5109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0" s="21" t="str">
        <f t="shared" si="614"/>
        <v>Valparaíso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5</v>
      </c>
      <c r="G7540" s="22" t="str">
        <f>+VLOOKUP($F7540,Localiza_CL[[Codreg]:[Región]],12,0)</f>
        <v>Valparaíso</v>
      </c>
      <c r="H7540" s="16" t="s">
        <v>53</v>
      </c>
      <c r="I7540" s="19">
        <f>+IFERROR(VLOOKUP(H7540,Comunas!$D$5:$E$349,2,0),99999)</f>
        <v>5109</v>
      </c>
      <c r="J7540" s="8" t="s">
        <v>21</v>
      </c>
      <c r="K7540" s="8">
        <v>62</v>
      </c>
      <c r="L7540" s="6" t="s">
        <v>24</v>
      </c>
      <c r="M7540" s="23" t="str">
        <f t="shared" si="611"/>
        <v>Confirmado</v>
      </c>
      <c r="N7540" s="24">
        <f>+IF(COVID_CL_CONFIRMA[[#This Row],[ID_Comuna]]&lt;&gt;99999,VLOOKUP($I7540,Localiza_CL[[Codcom]:[Población MINCIEN]],4,0),VLOOKUP($F7540,Localiza_CL[],4,0))</f>
        <v>-71.515431215700005</v>
      </c>
      <c r="O7540" s="24">
        <f>+IF(COVID_CL_CONFIRMA[[#This Row],[ID_Comuna]]&lt;&gt;99999,VLOOKUP($I7540,Localiza_CL[[Codcom]:[Población MINCIEN]],5,0),VLOOKUP($F7540,Localiza_CL[],5,0))</f>
        <v>-33.028800296299998</v>
      </c>
      <c r="P7540" s="23" t="str">
        <f t="shared" si="612"/>
        <v>CHILE</v>
      </c>
    </row>
    <row r="7541" spans="1:16" x14ac:dyDescent="0.3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17</v>
      </c>
      <c r="K7541" s="8">
        <v>36</v>
      </c>
      <c r="L7541" s="6" t="s">
        <v>169</v>
      </c>
      <c r="M7541" s="23" t="str">
        <f t="shared" si="611"/>
        <v>Confirmado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str">
        <f t="shared" si="612"/>
        <v>CHILE</v>
      </c>
    </row>
    <row r="7542" spans="1:16" x14ac:dyDescent="0.3">
      <c r="A7542" s="53" t="str">
        <f t="shared" si="613"/>
        <v>21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2" s="21" t="str">
        <f t="shared" si="614"/>
        <v>Antofagasta43935</v>
      </c>
      <c r="D7542" s="20">
        <f t="shared" si="615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6</v>
      </c>
      <c r="I7542" s="19">
        <f>+IFERROR(VLOOKUP(H7542,Comunas!$D$5:$E$349,2,0),99999)</f>
        <v>2101</v>
      </c>
      <c r="J7542" s="8" t="s">
        <v>17</v>
      </c>
      <c r="K7542" s="8">
        <v>50</v>
      </c>
      <c r="L7542" s="6" t="s">
        <v>24</v>
      </c>
      <c r="M7542" s="23" t="str">
        <f t="shared" si="611"/>
        <v>Confirmado</v>
      </c>
      <c r="N7542" s="24">
        <f>+IF(COVID_CL_CONFIRMA[[#This Row],[ID_Comuna]]&lt;&gt;99999,VLOOKUP($I7542,Localiza_CL[[Codcom]:[Población MINCIEN]],4,0),VLOOKUP($F7542,Localiza_CL[],4,0))</f>
        <v>-69.410088655699994</v>
      </c>
      <c r="O7542" s="24">
        <f>+IF(COVID_CL_CONFIRMA[[#This Row],[ID_Comuna]]&lt;&gt;99999,VLOOKUP($I7542,Localiza_CL[[Codcom]:[Población MINCIEN]],5,0),VLOOKUP($F7542,Localiza_CL[],5,0))</f>
        <v>-24.276722395699998</v>
      </c>
      <c r="P7542" s="23" t="str">
        <f t="shared" si="612"/>
        <v>CHILE</v>
      </c>
    </row>
    <row r="7543" spans="1:16" x14ac:dyDescent="0.3">
      <c r="A7543" s="53" t="str">
        <f t="shared" si="613"/>
        <v>23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8</v>
      </c>
      <c r="I7543" s="19">
        <f>+IFERROR(VLOOKUP(H7543,Comunas!$D$5:$E$349,2,0),99999)</f>
        <v>2301</v>
      </c>
      <c r="J7543" s="8" t="s">
        <v>17</v>
      </c>
      <c r="K7543" s="8">
        <v>39</v>
      </c>
      <c r="L7543" s="6" t="s">
        <v>24</v>
      </c>
      <c r="M7543" s="23" t="str">
        <f t="shared" si="611"/>
        <v>Confirmado</v>
      </c>
      <c r="N7543" s="24">
        <f>+IF(COVID_CL_CONFIRMA[[#This Row],[ID_Comuna]]&lt;&gt;99999,VLOOKUP($I7543,Localiza_CL[[Codcom]:[Población MINCIEN]],4,0),VLOOKUP($F7543,Localiza_CL[],4,0))</f>
        <v>-70.021224455799995</v>
      </c>
      <c r="O7543" s="24">
        <f>+IF(COVID_CL_CONFIRMA[[#This Row],[ID_Comuna]]&lt;&gt;99999,VLOOKUP($I7543,Localiza_CL[[Codcom]:[Población MINCIEN]],5,0),VLOOKUP($F7543,Localiza_CL[],5,0))</f>
        <v>-21.997571084699999</v>
      </c>
      <c r="P7543" s="23" t="str">
        <f t="shared" si="612"/>
        <v>CHILE</v>
      </c>
    </row>
    <row r="7544" spans="1:16" x14ac:dyDescent="0.3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3</v>
      </c>
      <c r="L7544" s="6" t="s">
        <v>24</v>
      </c>
      <c r="M7544" s="23" t="str">
        <f t="shared" si="611"/>
        <v>Confirmado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str">
        <f t="shared" si="612"/>
        <v>CHILE</v>
      </c>
    </row>
    <row r="7545" spans="1:16" x14ac:dyDescent="0.3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21</v>
      </c>
      <c r="K7545" s="8">
        <v>52</v>
      </c>
      <c r="L7545" s="6" t="s">
        <v>24</v>
      </c>
      <c r="M7545" s="23" t="str">
        <f t="shared" si="611"/>
        <v>Confirmado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str">
        <f t="shared" si="612"/>
        <v>CHILE</v>
      </c>
    </row>
    <row r="7546" spans="1:16" x14ac:dyDescent="0.3">
      <c r="A7546" s="53" t="str">
        <f t="shared" si="613"/>
        <v>2102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303</v>
      </c>
      <c r="I7546" s="19">
        <f>+IFERROR(VLOOKUP(H7546,Comunas!$D$5:$E$349,2,0),99999)</f>
        <v>2102</v>
      </c>
      <c r="J7546" s="8" t="s">
        <v>21</v>
      </c>
      <c r="K7546" s="8">
        <v>58</v>
      </c>
      <c r="L7546" s="6" t="s">
        <v>24</v>
      </c>
      <c r="M7546" s="23" t="str">
        <f t="shared" si="611"/>
        <v>Confirmado</v>
      </c>
      <c r="N7546" s="24">
        <f>+IF(COVID_CL_CONFIRMA[[#This Row],[ID_Comuna]]&lt;&gt;99999,VLOOKUP($I7546,Localiza_CL[[Codcom]:[Población MINCIEN]],4,0),VLOOKUP($F7546,Localiza_CL[],4,0))</f>
        <v>-70.203045794499999</v>
      </c>
      <c r="O7546" s="24">
        <f>+IF(COVID_CL_CONFIRMA[[#This Row],[ID_Comuna]]&lt;&gt;99999,VLOOKUP($I7546,Localiza_CL[[Codcom]:[Población MINCIEN]],5,0),VLOOKUP($F7546,Localiza_CL[],5,0))</f>
        <v>-22.946578352900001</v>
      </c>
      <c r="P7546" s="23" t="str">
        <f t="shared" si="612"/>
        <v>CHILE</v>
      </c>
    </row>
    <row r="7547" spans="1:16" x14ac:dyDescent="0.3">
      <c r="A7547" s="53" t="str">
        <f t="shared" si="613"/>
        <v>2203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214</v>
      </c>
      <c r="I7547" s="19">
        <f>+IFERROR(VLOOKUP(H7547,Comunas!$D$5:$E$349,2,0),99999)</f>
        <v>2203</v>
      </c>
      <c r="J7547" s="8" t="s">
        <v>24</v>
      </c>
      <c r="K7547" s="8"/>
      <c r="L7547" s="6" t="s">
        <v>24</v>
      </c>
      <c r="M7547" s="23" t="str">
        <f t="shared" si="611"/>
        <v>Confirmado</v>
      </c>
      <c r="N7547" s="24">
        <f>+IF(COVID_CL_CONFIRMA[[#This Row],[ID_Comuna]]&lt;&gt;99999,VLOOKUP($I7547,Localiza_CL[[Codcom]:[Población MINCIEN]],4,0),VLOOKUP($F7547,Localiza_CL[],4,0))</f>
        <v>-67.909398378299997</v>
      </c>
      <c r="O7547" s="24">
        <f>+IF(COVID_CL_CONFIRMA[[#This Row],[ID_Comuna]]&lt;&gt;99999,VLOOKUP($I7547,Localiza_CL[[Codcom]:[Población MINCIEN]],5,0),VLOOKUP($F7547,Localiza_CL[],5,0))</f>
        <v>-23.4017631814</v>
      </c>
      <c r="P7547" s="23" t="str">
        <f t="shared" si="612"/>
        <v>CHILE</v>
      </c>
    </row>
    <row r="7548" spans="1:16" x14ac:dyDescent="0.3">
      <c r="A7548" s="53" t="str">
        <f t="shared" si="613"/>
        <v>15101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8" s="21" t="str">
        <f t="shared" si="614"/>
        <v>Arica y Parinaco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15</v>
      </c>
      <c r="G7548" s="22" t="str">
        <f>+VLOOKUP($F7548,Localiza_CL[[Codreg]:[Región]],12,0)</f>
        <v>Arica y Parinacota</v>
      </c>
      <c r="H7548" s="16" t="s">
        <v>58</v>
      </c>
      <c r="I7548" s="19">
        <f>+IFERROR(VLOOKUP(H7548,Comunas!$D$5:$E$349,2,0),99999)</f>
        <v>15101</v>
      </c>
      <c r="J7548" s="8" t="s">
        <v>24</v>
      </c>
      <c r="K7548" s="8"/>
      <c r="L7548" s="6" t="s">
        <v>24</v>
      </c>
      <c r="M7548" s="23" t="str">
        <f t="shared" si="611"/>
        <v>Confirmado</v>
      </c>
      <c r="N7548" s="24">
        <f>+IF(COVID_CL_CONFIRMA[[#This Row],[ID_Comuna]]&lt;&gt;99999,VLOOKUP($I7548,Localiza_CL[[Codcom]:[Población MINCIEN]],4,0),VLOOKUP($F7548,Localiza_CL[],4,0))</f>
        <v>-69.971491087100006</v>
      </c>
      <c r="O7548" s="24">
        <f>+IF(COVID_CL_CONFIRMA[[#This Row],[ID_Comuna]]&lt;&gt;99999,VLOOKUP($I7548,Localiza_CL[[Codcom]:[Población MINCIEN]],5,0),VLOOKUP($F7548,Localiza_CL[],5,0))</f>
        <v>-18.532193084399999</v>
      </c>
      <c r="P7548" s="23" t="str">
        <f t="shared" si="612"/>
        <v>CHILE</v>
      </c>
    </row>
    <row r="7549" spans="1:16" x14ac:dyDescent="0.3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str">
        <f t="shared" si="611"/>
        <v>Confirmado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str">
        <f t="shared" si="612"/>
        <v>CHILE</v>
      </c>
    </row>
    <row r="7550" spans="1:16" x14ac:dyDescent="0.3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str">
        <f t="shared" si="611"/>
        <v>Confirmado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str">
        <f t="shared" si="612"/>
        <v>CHILE</v>
      </c>
    </row>
    <row r="7551" spans="1:16" x14ac:dyDescent="0.3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str">
        <f t="shared" si="611"/>
        <v>Confirmado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str">
        <f t="shared" si="612"/>
        <v>CHILE</v>
      </c>
    </row>
    <row r="7552" spans="1:16" x14ac:dyDescent="0.3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str">
        <f t="shared" si="611"/>
        <v>Confirmado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str">
        <f t="shared" si="612"/>
        <v>CHILE</v>
      </c>
    </row>
    <row r="7553" spans="1:16" x14ac:dyDescent="0.3">
      <c r="A7553" s="53" t="str">
        <f t="shared" si="613"/>
        <v>8105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3" s="21" t="str">
        <f t="shared" si="614"/>
        <v>Biobío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32" t="s">
        <v>160</v>
      </c>
      <c r="I7553" s="19">
        <f>+IFERROR(VLOOKUP(H7553,Comunas!$D$5:$E$349,2,0),99999)</f>
        <v>8105</v>
      </c>
      <c r="J7553" s="8" t="s">
        <v>24</v>
      </c>
      <c r="K7553" s="8"/>
      <c r="L7553" s="6" t="s">
        <v>24</v>
      </c>
      <c r="M7553" s="23" t="str">
        <f t="shared" si="611"/>
        <v>Confirmado</v>
      </c>
      <c r="N7553" s="24">
        <f>+IF(COVID_CL_CONFIRMA[[#This Row],[ID_Comuna]]&lt;&gt;99999,VLOOKUP($I7553,Localiza_CL[[Codcom]:[Población MINCIEN]],4,0),VLOOKUP($F7553,Localiza_CL[],4,0))</f>
        <v>-72.871034958699994</v>
      </c>
      <c r="O7553" s="24">
        <f>+IF(COVID_CL_CONFIRMA[[#This Row],[ID_Comuna]]&lt;&gt;99999,VLOOKUP($I7553,Localiza_CL[[Codcom]:[Población MINCIEN]],5,0),VLOOKUP($F7553,Localiza_CL[],5,0))</f>
        <v>-37.044767391800001</v>
      </c>
      <c r="P7553" s="23" t="str">
        <f t="shared" si="612"/>
        <v>CHILE</v>
      </c>
    </row>
    <row r="7554" spans="1:16" x14ac:dyDescent="0.3">
      <c r="A7554" s="53" t="str">
        <f t="shared" si="613"/>
        <v>1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4" s="21" t="str">
        <f t="shared" si="614"/>
        <v>Tarapacá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1</v>
      </c>
      <c r="G7554" s="22" t="str">
        <f>+VLOOKUP($F7554,Localiza_CL[[Codreg]:[Región]],12,0)</f>
        <v>Tarapacá</v>
      </c>
      <c r="H7554" s="32" t="s">
        <v>139</v>
      </c>
      <c r="I7554" s="19">
        <f>+IFERROR(VLOOKUP(H7554,Comunas!$D$5:$E$349,2,0),99999)</f>
        <v>1101</v>
      </c>
      <c r="J7554" s="8" t="s">
        <v>24</v>
      </c>
      <c r="K7554" s="8"/>
      <c r="L7554" s="6" t="s">
        <v>24</v>
      </c>
      <c r="M7554" s="23" t="str">
        <f t="shared" si="611"/>
        <v>Confirmado</v>
      </c>
      <c r="N7554" s="24">
        <f>+IF(COVID_CL_CONFIRMA[[#This Row],[ID_Comuna]]&lt;&gt;99999,VLOOKUP($I7554,Localiza_CL[[Codcom]:[Población MINCIEN]],4,0),VLOOKUP($F7554,Localiza_CL[],4,0))</f>
        <v>-70.041538352000003</v>
      </c>
      <c r="O7554" s="24">
        <f>+IF(COVID_CL_CONFIRMA[[#This Row],[ID_Comuna]]&lt;&gt;99999,VLOOKUP($I7554,Localiza_CL[[Codcom]:[Población MINCIEN]],5,0),VLOOKUP($F7554,Localiza_CL[],5,0))</f>
        <v>-20.9406151208</v>
      </c>
      <c r="P7554" s="23" t="str">
        <f t="shared" si="612"/>
        <v>CHILE</v>
      </c>
    </row>
    <row r="7555" spans="1:16" x14ac:dyDescent="0.3">
      <c r="A7555" s="53" t="str">
        <f t="shared" si="613"/>
        <v>8112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5" s="21" t="str">
        <f t="shared" si="614"/>
        <v>Biobío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32" t="s">
        <v>142</v>
      </c>
      <c r="I7555" s="19">
        <f>+IFERROR(VLOOKUP(H7555,Comunas!$D$5:$E$349,2,0),99999)</f>
        <v>8112</v>
      </c>
      <c r="J7555" s="8" t="s">
        <v>24</v>
      </c>
      <c r="K7555" s="8"/>
      <c r="L7555" s="6" t="s">
        <v>24</v>
      </c>
      <c r="M7555" s="23" t="str">
        <f t="shared" si="611"/>
        <v>Confirmado</v>
      </c>
      <c r="N7555" s="24">
        <f>+IF(COVID_CL_CONFIRMA[[#This Row],[ID_Comuna]]&lt;&gt;99999,VLOOKUP($I7555,Localiza_CL[[Codcom]:[Población MINCIEN]],4,0),VLOOKUP($F7555,Localiza_CL[],4,0))</f>
        <v>-73.141186622000006</v>
      </c>
      <c r="O7555" s="24">
        <f>+IF(COVID_CL_CONFIRMA[[#This Row],[ID_Comuna]]&lt;&gt;99999,VLOOKUP($I7555,Localiza_CL[[Codcom]:[Población MINCIEN]],5,0),VLOOKUP($F7555,Localiza_CL[],5,0))</f>
        <v>-36.788794118600002</v>
      </c>
      <c r="P7555" s="23" t="str">
        <f t="shared" si="612"/>
        <v>CHILE</v>
      </c>
    </row>
    <row r="7556" spans="1:16" x14ac:dyDescent="0.3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str">
        <f t="shared" si="611"/>
        <v>Confirmado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str">
        <f t="shared" si="612"/>
        <v>CHILE</v>
      </c>
    </row>
    <row r="7557" spans="1:16" x14ac:dyDescent="0.3">
      <c r="A7557" s="53" t="str">
        <f t="shared" si="613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611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612"/>
        <v>CHILE</v>
      </c>
    </row>
    <row r="7558" spans="1:16" x14ac:dyDescent="0.3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str">
        <f t="shared" si="611"/>
        <v>Confirmado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str">
        <f t="shared" si="612"/>
        <v>CHILE</v>
      </c>
    </row>
    <row r="7559" spans="1:16" x14ac:dyDescent="0.3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 t="s">
        <v>25</v>
      </c>
      <c r="L7559" s="6" t="s">
        <v>24</v>
      </c>
      <c r="M7559" s="23" t="str">
        <f t="shared" si="611"/>
        <v>Confirmado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str">
        <f t="shared" si="612"/>
        <v>CHILE</v>
      </c>
    </row>
    <row r="7560" spans="1:16" x14ac:dyDescent="0.3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str">
        <f t="shared" si="611"/>
        <v>Confirmado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str">
        <f t="shared" si="612"/>
        <v>CHILE</v>
      </c>
    </row>
    <row r="7561" spans="1:16" x14ac:dyDescent="0.3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str">
        <f t="shared" si="611"/>
        <v>Confirmado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str">
        <f t="shared" si="612"/>
        <v>CHILE</v>
      </c>
    </row>
    <row r="7562" spans="1:16" x14ac:dyDescent="0.3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/>
      <c r="L7562" s="6" t="s">
        <v>24</v>
      </c>
      <c r="M7562" s="23" t="str">
        <f t="shared" si="611"/>
        <v>Confirmado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str">
        <f t="shared" si="612"/>
        <v>CHILE</v>
      </c>
    </row>
    <row r="7563" spans="1:16" x14ac:dyDescent="0.3">
      <c r="A7563" s="53" t="str">
        <f t="shared" si="613"/>
        <v>8108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63</v>
      </c>
      <c r="I7563" s="19">
        <f>+IFERROR(VLOOKUP(H7563,Comunas!$D$5:$E$349,2,0),99999)</f>
        <v>8108</v>
      </c>
      <c r="J7563" s="8" t="s">
        <v>24</v>
      </c>
      <c r="K7563" s="8"/>
      <c r="L7563" s="6" t="s">
        <v>24</v>
      </c>
      <c r="M7563" s="23" t="str">
        <f t="shared" si="611"/>
        <v>Confirmado</v>
      </c>
      <c r="N7563" s="24">
        <f>+IF(COVID_CL_CONFIRMA[[#This Row],[ID_Comuna]]&lt;&gt;99999,VLOOKUP($I7563,Localiza_CL[[Codcom]:[Población MINCIEN]],4,0),VLOOKUP($F7563,Localiza_CL[],4,0))</f>
        <v>-73.098476665000007</v>
      </c>
      <c r="O7563" s="24">
        <f>+IF(COVID_CL_CONFIRMA[[#This Row],[ID_Comuna]]&lt;&gt;99999,VLOOKUP($I7563,Localiza_CL[[Codcom]:[Población MINCIEN]],5,0),VLOOKUP($F7563,Localiza_CL[],5,0))</f>
        <v>-36.880910203699997</v>
      </c>
      <c r="P7563" s="23" t="str">
        <f t="shared" si="612"/>
        <v>CHILE</v>
      </c>
    </row>
    <row r="7564" spans="1:16" x14ac:dyDescent="0.3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str">
        <f t="shared" si="611"/>
        <v>Confirmado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str">
        <f t="shared" si="612"/>
        <v>CHILE</v>
      </c>
    </row>
    <row r="7565" spans="1:16" x14ac:dyDescent="0.3">
      <c r="A7565" s="53" t="str">
        <f t="shared" si="613"/>
        <v>8110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48</v>
      </c>
      <c r="I7565" s="19">
        <f>+IFERROR(VLOOKUP(H7565,Comunas!$D$5:$E$349,2,0),99999)</f>
        <v>8110</v>
      </c>
      <c r="J7565" s="8" t="s">
        <v>24</v>
      </c>
      <c r="K7565" s="8"/>
      <c r="L7565" s="6" t="s">
        <v>24</v>
      </c>
      <c r="M7565" s="23" t="str">
        <f t="shared" ref="M7565:M7628" si="616">+M7564</f>
        <v>Confirmado</v>
      </c>
      <c r="N7565" s="24">
        <f>+IF(COVID_CL_CONFIRMA[[#This Row],[ID_Comuna]]&lt;&gt;99999,VLOOKUP($I7565,Localiza_CL[[Codcom]:[Población MINCIEN]],4,0),VLOOKUP($F7565,Localiza_CL[],4,0))</f>
        <v>-73.099437088000002</v>
      </c>
      <c r="O7565" s="24">
        <f>+IF(COVID_CL_CONFIRMA[[#This Row],[ID_Comuna]]&lt;&gt;99999,VLOOKUP($I7565,Localiza_CL[[Codcom]:[Población MINCIEN]],5,0),VLOOKUP($F7565,Localiza_CL[],5,0))</f>
        <v>-36.715406083799998</v>
      </c>
      <c r="P7565" s="23" t="str">
        <f t="shared" ref="P7565:P7628" si="617">+P7564</f>
        <v>CHILE</v>
      </c>
    </row>
    <row r="7566" spans="1:16" x14ac:dyDescent="0.3">
      <c r="A7566" s="53" t="str">
        <f t="shared" si="613"/>
        <v>8103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109</v>
      </c>
      <c r="I7566" s="19">
        <f>+IFERROR(VLOOKUP(H7566,Comunas!$D$5:$E$349,2,0),99999)</f>
        <v>8103</v>
      </c>
      <c r="J7566" s="8" t="s">
        <v>24</v>
      </c>
      <c r="K7566" s="8"/>
      <c r="L7566" s="6" t="s">
        <v>24</v>
      </c>
      <c r="M7566" s="23" t="str">
        <f t="shared" si="616"/>
        <v>Confirmado</v>
      </c>
      <c r="N7566" s="24">
        <f>+IF(COVID_CL_CONFIRMA[[#This Row],[ID_Comuna]]&lt;&gt;99999,VLOOKUP($I7566,Localiza_CL[[Codcom]:[Población MINCIEN]],4,0),VLOOKUP($F7566,Localiza_CL[],4,0))</f>
        <v>-73.005186967599997</v>
      </c>
      <c r="O7566" s="24">
        <f>+IF(COVID_CL_CONFIRMA[[#This Row],[ID_Comuna]]&lt;&gt;99999,VLOOKUP($I7566,Localiza_CL[[Codcom]:[Población MINCIEN]],5,0),VLOOKUP($F7566,Localiza_CL[],5,0))</f>
        <v>-36.900778169100001</v>
      </c>
      <c r="P7566" s="23" t="str">
        <f t="shared" si="617"/>
        <v>CHILE</v>
      </c>
    </row>
    <row r="7567" spans="1:16" x14ac:dyDescent="0.3">
      <c r="A7567" s="53" t="str">
        <f t="shared" si="613"/>
        <v>8107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263</v>
      </c>
      <c r="I7567" s="19">
        <f>+IFERROR(VLOOKUP(H7567,Comunas!$D$5:$E$349,2,0),99999)</f>
        <v>8107</v>
      </c>
      <c r="J7567" s="8" t="s">
        <v>24</v>
      </c>
      <c r="K7567" s="8"/>
      <c r="L7567" s="6" t="s">
        <v>24</v>
      </c>
      <c r="M7567" s="23" t="str">
        <f t="shared" si="616"/>
        <v>Confirmado</v>
      </c>
      <c r="N7567" s="24">
        <f>+IF(COVID_CL_CONFIRMA[[#This Row],[ID_Comuna]]&lt;&gt;99999,VLOOKUP($I7567,Localiza_CL[[Codcom]:[Población MINCIEN]],4,0),VLOOKUP($F7567,Localiza_CL[],4,0))</f>
        <v>-72.943744084399995</v>
      </c>
      <c r="O7567" s="24">
        <f>+IF(COVID_CL_CONFIRMA[[#This Row],[ID_Comuna]]&lt;&gt;99999,VLOOKUP($I7567,Localiza_CL[[Codcom]:[Población MINCIEN]],5,0),VLOOKUP($F7567,Localiza_CL[],5,0))</f>
        <v>-36.747879000700003</v>
      </c>
      <c r="P7567" s="23" t="str">
        <f t="shared" si="617"/>
        <v>CHILE</v>
      </c>
    </row>
    <row r="7568" spans="1:16" x14ac:dyDescent="0.3">
      <c r="A7568" s="53" t="str">
        <f t="shared" si="613"/>
        <v>8104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186</v>
      </c>
      <c r="I7568" s="19">
        <f>+IFERROR(VLOOKUP(H7568,Comunas!$D$5:$E$349,2,0),99999)</f>
        <v>8104</v>
      </c>
      <c r="J7568" s="8" t="s">
        <v>24</v>
      </c>
      <c r="K7568" s="8"/>
      <c r="L7568" s="6" t="s">
        <v>24</v>
      </c>
      <c r="M7568" s="23" t="str">
        <f t="shared" si="616"/>
        <v>Confirmado</v>
      </c>
      <c r="N7568" s="24">
        <f>+IF(COVID_CL_CONFIRMA[[#This Row],[ID_Comuna]]&lt;&gt;99999,VLOOKUP($I7568,Localiza_CL[[Codcom]:[Población MINCIEN]],4,0),VLOOKUP($F7568,Localiza_CL[],4,0))</f>
        <v>-72.717799852900001</v>
      </c>
      <c r="O7568" s="24">
        <f>+IF(COVID_CL_CONFIRMA[[#This Row],[ID_Comuna]]&lt;&gt;99999,VLOOKUP($I7568,Localiza_CL[[Codcom]:[Población MINCIEN]],5,0),VLOOKUP($F7568,Localiza_CL[],5,0))</f>
        <v>-36.822306183499997</v>
      </c>
      <c r="P7568" s="23" t="str">
        <f t="shared" si="617"/>
        <v>CHILE</v>
      </c>
    </row>
    <row r="7569" spans="1:16" x14ac:dyDescent="0.3">
      <c r="A7569" s="53" t="str">
        <f t="shared" si="613"/>
        <v>92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9" s="21" t="str">
        <f t="shared" si="614"/>
        <v>La Araucanía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75</v>
      </c>
      <c r="I7569" s="19">
        <f>+IFERROR(VLOOKUP(H7569,Comunas!$D$5:$E$349,2,0),99999)</f>
        <v>9201</v>
      </c>
      <c r="J7569" s="8" t="s">
        <v>24</v>
      </c>
      <c r="K7569" s="8" t="s">
        <v>25</v>
      </c>
      <c r="L7569" s="6" t="s">
        <v>24</v>
      </c>
      <c r="M7569" s="23" t="str">
        <f t="shared" si="616"/>
        <v>Confirmado</v>
      </c>
      <c r="N7569" s="24">
        <f>+IF(COVID_CL_CONFIRMA[[#This Row],[ID_Comuna]]&lt;&gt;99999,VLOOKUP($I7569,Localiza_CL[[Codcom]:[Población MINCIEN]],4,0),VLOOKUP($F7569,Localiza_CL[],4,0))</f>
        <v>-72.795714252699995</v>
      </c>
      <c r="O7569" s="24">
        <f>+IF(COVID_CL_CONFIRMA[[#This Row],[ID_Comuna]]&lt;&gt;99999,VLOOKUP($I7569,Localiza_CL[[Codcom]:[Población MINCIEN]],5,0),VLOOKUP($F7569,Localiza_CL[],5,0))</f>
        <v>-37.768712499599999</v>
      </c>
      <c r="P7569" s="23" t="str">
        <f t="shared" si="617"/>
        <v>CHILE</v>
      </c>
    </row>
    <row r="7570" spans="1:16" x14ac:dyDescent="0.3">
      <c r="A7570" s="53" t="str">
        <f t="shared" ref="A7570:A7633" si="618">+I7570&amp;E7570&amp;D7570</f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str">
        <f t="shared" si="616"/>
        <v>Confirmado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str">
        <f t="shared" si="617"/>
        <v>CHILE</v>
      </c>
    </row>
    <row r="7571" spans="1:16" x14ac:dyDescent="0.3">
      <c r="A7571" s="53" t="str">
        <f t="shared" si="618"/>
        <v>9108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218</v>
      </c>
      <c r="I7571" s="19">
        <f>+IFERROR(VLOOKUP(H7571,Comunas!$D$5:$E$349,2,0),99999)</f>
        <v>9108</v>
      </c>
      <c r="J7571" s="8" t="s">
        <v>24</v>
      </c>
      <c r="K7571" s="8"/>
      <c r="L7571" s="6" t="s">
        <v>24</v>
      </c>
      <c r="M7571" s="23" t="str">
        <f t="shared" si="616"/>
        <v>Confirmado</v>
      </c>
      <c r="N7571" s="24">
        <f>+IF(COVID_CL_CONFIRMA[[#This Row],[ID_Comuna]]&lt;&gt;99999,VLOOKUP($I7571,Localiza_CL[[Codcom]:[Población MINCIEN]],4,0),VLOOKUP($F7571,Localiza_CL[],4,0))</f>
        <v>-72.289099196999999</v>
      </c>
      <c r="O7571" s="24">
        <f>+IF(COVID_CL_CONFIRMA[[#This Row],[ID_Comuna]]&lt;&gt;99999,VLOOKUP($I7571,Localiza_CL[[Codcom]:[Población MINCIEN]],5,0),VLOOKUP($F7571,Localiza_CL[],5,0))</f>
        <v>-38.543359325700003</v>
      </c>
      <c r="P7571" s="23" t="str">
        <f t="shared" si="617"/>
        <v>CHILE</v>
      </c>
    </row>
    <row r="7572" spans="1:16" x14ac:dyDescent="0.3">
      <c r="A7572" s="53" t="str">
        <f t="shared" si="618"/>
        <v>9109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51</v>
      </c>
      <c r="I7572" s="19">
        <f>+IFERROR(VLOOKUP(H7572,Comunas!$D$5:$E$349,2,0),99999)</f>
        <v>9109</v>
      </c>
      <c r="J7572" s="8" t="s">
        <v>24</v>
      </c>
      <c r="K7572" s="8" t="s">
        <v>25</v>
      </c>
      <c r="L7572" s="6" t="s">
        <v>24</v>
      </c>
      <c r="M7572" s="23" t="str">
        <f t="shared" si="616"/>
        <v>Confirmado</v>
      </c>
      <c r="N7572" s="24">
        <f>+IF(COVID_CL_CONFIRMA[[#This Row],[ID_Comuna]]&lt;&gt;99999,VLOOKUP($I7572,Localiza_CL[[Codcom]:[Población MINCIEN]],4,0),VLOOKUP($F7572,Localiza_CL[],4,0))</f>
        <v>-72.582914162799995</v>
      </c>
      <c r="O7572" s="24">
        <f>+IF(COVID_CL_CONFIRMA[[#This Row],[ID_Comuna]]&lt;&gt;99999,VLOOKUP($I7572,Localiza_CL[[Codcom]:[Población MINCIEN]],5,0),VLOOKUP($F7572,Localiza_CL[],5,0))</f>
        <v>-39.356285869899999</v>
      </c>
      <c r="P7572" s="23" t="str">
        <f t="shared" si="617"/>
        <v>CHILE</v>
      </c>
    </row>
    <row r="7573" spans="1:16" x14ac:dyDescent="0.3">
      <c r="A7573" s="53" t="str">
        <f t="shared" si="618"/>
        <v>911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2</v>
      </c>
      <c r="I7573" s="19">
        <f>+IFERROR(VLOOKUP(H7573,Comunas!$D$5:$E$349,2,0),99999)</f>
        <v>9111</v>
      </c>
      <c r="J7573" s="8" t="s">
        <v>24</v>
      </c>
      <c r="K7573" s="8" t="s">
        <v>25</v>
      </c>
      <c r="L7573" s="6" t="s">
        <v>24</v>
      </c>
      <c r="M7573" s="23" t="str">
        <f t="shared" si="616"/>
        <v>Confirmado</v>
      </c>
      <c r="N7573" s="24">
        <f>+IF(COVID_CL_CONFIRMA[[#This Row],[ID_Comuna]]&lt;&gt;99999,VLOOKUP($I7573,Localiza_CL[[Codcom]:[Población MINCIEN]],4,0),VLOOKUP($F7573,Localiza_CL[],4,0))</f>
        <v>-72.972061085099995</v>
      </c>
      <c r="O7573" s="24">
        <f>+IF(COVID_CL_CONFIRMA[[#This Row],[ID_Comuna]]&lt;&gt;99999,VLOOKUP($I7573,Localiza_CL[[Codcom]:[Población MINCIEN]],5,0),VLOOKUP($F7573,Localiza_CL[],5,0))</f>
        <v>-38.751599966699999</v>
      </c>
      <c r="P7573" s="23" t="str">
        <f t="shared" si="617"/>
        <v>CHILE</v>
      </c>
    </row>
    <row r="7574" spans="1:16" x14ac:dyDescent="0.3">
      <c r="A7574" s="53" t="str">
        <f t="shared" si="618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616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617"/>
        <v>CHILE</v>
      </c>
    </row>
    <row r="7575" spans="1:16" x14ac:dyDescent="0.3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616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617"/>
        <v>CHILE</v>
      </c>
    </row>
    <row r="7576" spans="1:16" x14ac:dyDescent="0.3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si="616"/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si="617"/>
        <v>CHILE</v>
      </c>
    </row>
    <row r="7577" spans="1:16" x14ac:dyDescent="0.3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16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17"/>
        <v>CHILE</v>
      </c>
    </row>
    <row r="7578" spans="1:16" x14ac:dyDescent="0.3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16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17"/>
        <v>CHILE</v>
      </c>
    </row>
    <row r="7579" spans="1:16" x14ac:dyDescent="0.3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ref="C7579:C7642" si="619">+G7579&amp;E7579</f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16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17"/>
        <v>CHILE</v>
      </c>
    </row>
    <row r="7580" spans="1:16" x14ac:dyDescent="0.3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619"/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16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17"/>
        <v>CHILE</v>
      </c>
    </row>
    <row r="7581" spans="1:16" x14ac:dyDescent="0.3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ref="D7581:D7644" si="620">+D7580+1</f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16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17"/>
        <v>CHILE</v>
      </c>
    </row>
    <row r="7582" spans="1:16" x14ac:dyDescent="0.3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si="620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16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17"/>
        <v>CHILE</v>
      </c>
    </row>
    <row r="7583" spans="1:16" x14ac:dyDescent="0.3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16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17"/>
        <v>CHILE</v>
      </c>
    </row>
    <row r="7584" spans="1:16" x14ac:dyDescent="0.3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str">
        <f t="shared" si="616"/>
        <v>Confirmado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str">
        <f t="shared" si="617"/>
        <v>CHILE</v>
      </c>
    </row>
    <row r="7585" spans="1:16" x14ac:dyDescent="0.3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str">
        <f t="shared" si="616"/>
        <v>Confirmado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str">
        <f t="shared" si="617"/>
        <v>CHILE</v>
      </c>
    </row>
    <row r="7586" spans="1:16" x14ac:dyDescent="0.3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str">
        <f t="shared" si="616"/>
        <v>Confirmado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str">
        <f t="shared" si="617"/>
        <v>CHILE</v>
      </c>
    </row>
    <row r="7587" spans="1:16" x14ac:dyDescent="0.3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str">
        <f t="shared" si="616"/>
        <v>Confirmado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str">
        <f t="shared" si="617"/>
        <v>CHILE</v>
      </c>
    </row>
    <row r="7588" spans="1:16" x14ac:dyDescent="0.3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str">
        <f t="shared" si="616"/>
        <v>Confirmado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str">
        <f t="shared" si="617"/>
        <v>CHILE</v>
      </c>
    </row>
    <row r="7589" spans="1:16" x14ac:dyDescent="0.3">
      <c r="A7589" s="53" t="str">
        <f t="shared" si="618"/>
        <v>911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191</v>
      </c>
      <c r="I7589" s="19">
        <f>+IFERROR(VLOOKUP(H7589,Comunas!$D$5:$E$349,2,0),99999)</f>
        <v>9119</v>
      </c>
      <c r="J7589" s="8" t="s">
        <v>24</v>
      </c>
      <c r="K7589" s="8"/>
      <c r="L7589" s="6" t="s">
        <v>24</v>
      </c>
      <c r="M7589" s="23" t="str">
        <f t="shared" si="616"/>
        <v>Confirmado</v>
      </c>
      <c r="N7589" s="24">
        <f>+IF(COVID_CL_CONFIRMA[[#This Row],[ID_Comuna]]&lt;&gt;99999,VLOOKUP($I7589,Localiza_CL[[Codcom]:[Población MINCIEN]],4,0),VLOOKUP($F7589,Localiza_CL[],4,0))</f>
        <v>-72.116504653999996</v>
      </c>
      <c r="O7589" s="24">
        <f>+IF(COVID_CL_CONFIRMA[[#This Row],[ID_Comuna]]&lt;&gt;99999,VLOOKUP($I7589,Localiza_CL[[Codcom]:[Población MINCIEN]],5,0),VLOOKUP($F7589,Localiza_CL[],5,0))</f>
        <v>-38.7047212019</v>
      </c>
      <c r="P7589" s="23" t="str">
        <f t="shared" si="617"/>
        <v>CHILE</v>
      </c>
    </row>
    <row r="7590" spans="1:16" x14ac:dyDescent="0.3">
      <c r="A7590" s="53" t="str">
        <f t="shared" si="618"/>
        <v>10301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0" s="21" t="str">
        <f t="shared" si="619"/>
        <v>Los Lagos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10</v>
      </c>
      <c r="G7590" s="22" t="str">
        <f>+VLOOKUP($F7590,Localiza_CL[[Codreg]:[Región]],12,0)</f>
        <v>Los Lagos</v>
      </c>
      <c r="H7590" s="16" t="s">
        <v>66</v>
      </c>
      <c r="I7590" s="19">
        <f>+IFERROR(VLOOKUP(H7590,Comunas!$D$5:$E$349,2,0),99999)</f>
        <v>10301</v>
      </c>
      <c r="J7590" s="8" t="s">
        <v>24</v>
      </c>
      <c r="K7590" s="8"/>
      <c r="L7590" s="6" t="s">
        <v>24</v>
      </c>
      <c r="M7590" s="23" t="str">
        <f t="shared" si="616"/>
        <v>Confirmado</v>
      </c>
      <c r="N7590" s="24">
        <f>+IF(COVID_CL_CONFIRMA[[#This Row],[ID_Comuna]]&lt;&gt;99999,VLOOKUP($I7590,Localiza_CL[[Codcom]:[Población MINCIEN]],4,0),VLOOKUP($F7590,Localiza_CL[],4,0))</f>
        <v>-73.086745366200006</v>
      </c>
      <c r="O7590" s="24">
        <f>+IF(COVID_CL_CONFIRMA[[#This Row],[ID_Comuna]]&lt;&gt;99999,VLOOKUP($I7590,Localiza_CL[[Codcom]:[Población MINCIEN]],5,0),VLOOKUP($F7590,Localiza_CL[],5,0))</f>
        <v>-40.611892518099999</v>
      </c>
      <c r="P7590" s="23" t="str">
        <f t="shared" si="617"/>
        <v>CHILE</v>
      </c>
    </row>
    <row r="7591" spans="1:16" x14ac:dyDescent="0.3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str">
        <f t="shared" si="616"/>
        <v>Confirmado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str">
        <f t="shared" si="617"/>
        <v>CHILE</v>
      </c>
    </row>
    <row r="7592" spans="1:16" x14ac:dyDescent="0.3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str">
        <f t="shared" si="616"/>
        <v>Confirmado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str">
        <f t="shared" si="617"/>
        <v>CHILE</v>
      </c>
    </row>
    <row r="7593" spans="1:16" x14ac:dyDescent="0.3">
      <c r="A7593" s="53" t="str">
        <f t="shared" si="618"/>
        <v>10105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279</v>
      </c>
      <c r="I7593" s="19">
        <f>+IFERROR(VLOOKUP(H7593,Comunas!$D$5:$E$349,2,0),99999)</f>
        <v>10105</v>
      </c>
      <c r="J7593" s="8" t="s">
        <v>24</v>
      </c>
      <c r="K7593" s="8" t="s">
        <v>25</v>
      </c>
      <c r="L7593" s="6" t="s">
        <v>24</v>
      </c>
      <c r="M7593" s="23" t="str">
        <f t="shared" si="616"/>
        <v>Confirmado</v>
      </c>
      <c r="N7593" s="24">
        <f>+IF(COVID_CL_CONFIRMA[[#This Row],[ID_Comuna]]&lt;&gt;99999,VLOOKUP($I7593,Localiza_CL[[Codcom]:[Población MINCIEN]],4,0),VLOOKUP($F7593,Localiza_CL[],4,0))</f>
        <v>-73.095917038699994</v>
      </c>
      <c r="O7593" s="24">
        <f>+IF(COVID_CL_CONFIRMA[[#This Row],[ID_Comuna]]&lt;&gt;99999,VLOOKUP($I7593,Localiza_CL[[Codcom]:[Población MINCIEN]],5,0),VLOOKUP($F7593,Localiza_CL[],5,0))</f>
        <v>-41.087394355999997</v>
      </c>
      <c r="P7593" s="23" t="str">
        <f t="shared" si="617"/>
        <v>CHILE</v>
      </c>
    </row>
    <row r="7594" spans="1:16" x14ac:dyDescent="0.3">
      <c r="A7594" s="53" t="str">
        <f t="shared" si="618"/>
        <v>10109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64</v>
      </c>
      <c r="I7594" s="19">
        <f>+IFERROR(VLOOKUP(H7594,Comunas!$D$5:$E$349,2,0),99999)</f>
        <v>10109</v>
      </c>
      <c r="J7594" s="8" t="s">
        <v>24</v>
      </c>
      <c r="K7594" s="8" t="s">
        <v>25</v>
      </c>
      <c r="L7594" s="6" t="s">
        <v>24</v>
      </c>
      <c r="M7594" s="23" t="str">
        <f t="shared" si="616"/>
        <v>Confirmado</v>
      </c>
      <c r="N7594" s="24">
        <f>+IF(COVID_CL_CONFIRMA[[#This Row],[ID_Comuna]]&lt;&gt;99999,VLOOKUP($I7594,Localiza_CL[[Codcom]:[Población MINCIEN]],4,0),VLOOKUP($F7594,Localiza_CL[],4,0))</f>
        <v>-72.388110708699998</v>
      </c>
      <c r="O7594" s="24">
        <f>+IF(COVID_CL_CONFIRMA[[#This Row],[ID_Comuna]]&lt;&gt;99999,VLOOKUP($I7594,Localiza_CL[[Codcom]:[Población MINCIEN]],5,0),VLOOKUP($F7594,Localiza_CL[],5,0))</f>
        <v>-41.190735559899998</v>
      </c>
      <c r="P7594" s="23" t="str">
        <f t="shared" si="617"/>
        <v>CHILE</v>
      </c>
    </row>
    <row r="7595" spans="1:16" x14ac:dyDescent="0.3">
      <c r="A7595" s="53" t="str">
        <f t="shared" si="618"/>
        <v>14103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5" s="21" t="str">
        <f t="shared" si="619"/>
        <v>Los Rí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249</v>
      </c>
      <c r="I7595" s="19">
        <f>+IFERROR(VLOOKUP(H7595,Comunas!$D$5:$E$349,2,0),99999)</f>
        <v>14103</v>
      </c>
      <c r="J7595" s="8" t="s">
        <v>21</v>
      </c>
      <c r="K7595" s="8">
        <v>67</v>
      </c>
      <c r="L7595" s="6" t="s">
        <v>24</v>
      </c>
      <c r="M7595" s="23" t="str">
        <f t="shared" si="616"/>
        <v>Confirmado</v>
      </c>
      <c r="N7595" s="24">
        <f>+IF(COVID_CL_CONFIRMA[[#This Row],[ID_Comuna]]&lt;&gt;99999,VLOOKUP($I7595,Localiza_CL[[Codcom]:[Población MINCIEN]],4,0),VLOOKUP($F7595,Localiza_CL[],4,0))</f>
        <v>-72.621518845799997</v>
      </c>
      <c r="O7595" s="24">
        <f>+IF(COVID_CL_CONFIRMA[[#This Row],[ID_Comuna]]&lt;&gt;99999,VLOOKUP($I7595,Localiza_CL[[Codcom]:[Población MINCIEN]],5,0),VLOOKUP($F7595,Localiza_CL[],5,0))</f>
        <v>-39.512181178200002</v>
      </c>
      <c r="P7595" s="23" t="str">
        <f t="shared" si="617"/>
        <v>CHILE</v>
      </c>
    </row>
    <row r="7596" spans="1:16" x14ac:dyDescent="0.3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17</v>
      </c>
      <c r="K7596" s="8">
        <v>90</v>
      </c>
      <c r="L7596" s="6" t="s">
        <v>24</v>
      </c>
      <c r="M7596" s="23" t="str">
        <f t="shared" si="616"/>
        <v>Confirmado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str">
        <f t="shared" si="617"/>
        <v>CHILE</v>
      </c>
    </row>
    <row r="7597" spans="1:16" x14ac:dyDescent="0.3">
      <c r="A7597" s="53" t="str">
        <f t="shared" si="618"/>
        <v>13118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7" s="21" t="str">
        <f t="shared" si="619"/>
        <v>Metropolitana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3</v>
      </c>
      <c r="G7597" s="22" t="str">
        <f>+VLOOKUP($F7597,Localiza_CL[[Codreg]:[Región]],12,0)</f>
        <v>Metropolitana</v>
      </c>
      <c r="H7597" s="32" t="s">
        <v>125</v>
      </c>
      <c r="I7597" s="19">
        <f>+IFERROR(VLOOKUP(H7597,Comunas!$D$5:$E$349,2,0),99999)</f>
        <v>13118</v>
      </c>
      <c r="J7597" s="8" t="s">
        <v>24</v>
      </c>
      <c r="K7597" s="8"/>
      <c r="L7597" s="6" t="s">
        <v>24</v>
      </c>
      <c r="M7597" s="23" t="str">
        <f t="shared" si="616"/>
        <v>Confirmado</v>
      </c>
      <c r="N7597" s="24">
        <f>+IF(COVID_CL_CONFIRMA[[#This Row],[ID_Comuna]]&lt;&gt;99999,VLOOKUP($I7597,Localiza_CL[[Codcom]:[Población MINCIEN]],4,0),VLOOKUP($F7597,Localiza_CL[],4,0))</f>
        <v>-70.600315828600003</v>
      </c>
      <c r="O7597" s="24">
        <f>+IF(COVID_CL_CONFIRMA[[#This Row],[ID_Comuna]]&lt;&gt;99999,VLOOKUP($I7597,Localiza_CL[[Codcom]:[Población MINCIEN]],5,0),VLOOKUP($F7597,Localiza_CL[],5,0))</f>
        <v>-33.489621374199999</v>
      </c>
      <c r="P7597" s="23" t="str">
        <f t="shared" si="617"/>
        <v>CHILE</v>
      </c>
    </row>
    <row r="7598" spans="1:16" x14ac:dyDescent="0.3">
      <c r="A7598" s="53" t="str">
        <f t="shared" si="618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619"/>
        <v>Los Ríos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19</v>
      </c>
      <c r="L7598" s="6" t="s">
        <v>24</v>
      </c>
      <c r="M7598" s="23" t="str">
        <f t="shared" si="616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17"/>
        <v>CHILE</v>
      </c>
    </row>
    <row r="7599" spans="1:16" x14ac:dyDescent="0.3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39</v>
      </c>
      <c r="L7599" s="6" t="s">
        <v>24</v>
      </c>
      <c r="M7599" s="23" t="str">
        <f t="shared" si="616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17"/>
        <v>CHILE</v>
      </c>
    </row>
    <row r="7600" spans="1:16" x14ac:dyDescent="0.3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51</v>
      </c>
      <c r="L7600" s="6" t="s">
        <v>24</v>
      </c>
      <c r="M7600" s="23" t="str">
        <f t="shared" si="616"/>
        <v>Confirmado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str">
        <f t="shared" si="617"/>
        <v>CHILE</v>
      </c>
    </row>
    <row r="7601" spans="1:16" x14ac:dyDescent="0.3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4</v>
      </c>
      <c r="L7601" s="6" t="s">
        <v>24</v>
      </c>
      <c r="M7601" s="23" t="str">
        <f t="shared" si="616"/>
        <v>Confirmado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str">
        <f t="shared" si="617"/>
        <v>CHILE</v>
      </c>
    </row>
    <row r="7602" spans="1:16" x14ac:dyDescent="0.3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67</v>
      </c>
      <c r="L7602" s="6" t="s">
        <v>24</v>
      </c>
      <c r="M7602" s="23" t="str">
        <f t="shared" si="616"/>
        <v>Confirmado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str">
        <f t="shared" si="617"/>
        <v>CHILE</v>
      </c>
    </row>
    <row r="7603" spans="1:16" x14ac:dyDescent="0.3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76</v>
      </c>
      <c r="L7603" s="6" t="s">
        <v>24</v>
      </c>
      <c r="M7603" s="23" t="str">
        <f t="shared" si="616"/>
        <v>Confirmado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str">
        <f t="shared" si="617"/>
        <v>CHILE</v>
      </c>
    </row>
    <row r="7604" spans="1:16" x14ac:dyDescent="0.3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17</v>
      </c>
      <c r="K7604" s="8">
        <v>42</v>
      </c>
      <c r="L7604" s="6" t="s">
        <v>24</v>
      </c>
      <c r="M7604" s="23" t="str">
        <f t="shared" si="616"/>
        <v>Confirmado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str">
        <f t="shared" si="617"/>
        <v>CHILE</v>
      </c>
    </row>
    <row r="7605" spans="1:16" x14ac:dyDescent="0.3">
      <c r="A7605" s="53" t="str">
        <f t="shared" si="618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619"/>
        <v>Magallane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16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17"/>
        <v>CHILE</v>
      </c>
    </row>
    <row r="7606" spans="1:16" x14ac:dyDescent="0.3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16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17"/>
        <v>CHILE</v>
      </c>
    </row>
    <row r="7607" spans="1:16" x14ac:dyDescent="0.3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16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17"/>
        <v>CHILE</v>
      </c>
    </row>
    <row r="7608" spans="1:16" x14ac:dyDescent="0.3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16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17"/>
        <v>CHILE</v>
      </c>
    </row>
    <row r="7609" spans="1:16" x14ac:dyDescent="0.3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16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17"/>
        <v>CHILE</v>
      </c>
    </row>
    <row r="7610" spans="1:16" x14ac:dyDescent="0.3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16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17"/>
        <v>CHILE</v>
      </c>
    </row>
    <row r="7611" spans="1:16" x14ac:dyDescent="0.3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16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17"/>
        <v>CHILE</v>
      </c>
    </row>
    <row r="7612" spans="1:16" x14ac:dyDescent="0.3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16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17"/>
        <v>CHILE</v>
      </c>
    </row>
    <row r="7613" spans="1:16" x14ac:dyDescent="0.3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16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17"/>
        <v>CHILE</v>
      </c>
    </row>
    <row r="7614" spans="1:16" x14ac:dyDescent="0.3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str">
        <f t="shared" si="616"/>
        <v>Confirmado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str">
        <f t="shared" si="617"/>
        <v>CHILE</v>
      </c>
    </row>
    <row r="7615" spans="1:16" x14ac:dyDescent="0.3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str">
        <f t="shared" si="616"/>
        <v>Confirmado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str">
        <f t="shared" si="617"/>
        <v>CHILE</v>
      </c>
    </row>
    <row r="7616" spans="1:16" x14ac:dyDescent="0.3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str">
        <f t="shared" si="616"/>
        <v>Confirmado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str">
        <f t="shared" si="617"/>
        <v>CHILE</v>
      </c>
    </row>
    <row r="7617" spans="1:16" x14ac:dyDescent="0.3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str">
        <f t="shared" si="616"/>
        <v>Confirmado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str">
        <f t="shared" si="617"/>
        <v>CHILE</v>
      </c>
    </row>
    <row r="7618" spans="1:16" x14ac:dyDescent="0.3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str">
        <f t="shared" si="616"/>
        <v>Confirmado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str">
        <f t="shared" si="617"/>
        <v>CHILE</v>
      </c>
    </row>
    <row r="7619" spans="1:16" x14ac:dyDescent="0.3">
      <c r="A7619" s="53" t="str">
        <f t="shared" si="618"/>
        <v>7406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9" s="21" t="str">
        <f t="shared" si="619"/>
        <v>Maule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7</v>
      </c>
      <c r="G7619" s="22" t="str">
        <f>+VLOOKUP($F7619,Localiza_CL[[Codreg]:[Región]],12,0)</f>
        <v>Maule</v>
      </c>
      <c r="H7619" s="16" t="s">
        <v>245</v>
      </c>
      <c r="I7619" s="19">
        <f>+IFERROR(VLOOKUP(H7619,Comunas!$D$5:$E$349,2,0),99999)</f>
        <v>7406</v>
      </c>
      <c r="J7619" s="8" t="s">
        <v>24</v>
      </c>
      <c r="K7619" s="8" t="s">
        <v>25</v>
      </c>
      <c r="L7619" s="6" t="s">
        <v>24</v>
      </c>
      <c r="M7619" s="23" t="str">
        <f t="shared" si="616"/>
        <v>Confirmado</v>
      </c>
      <c r="N7619" s="24">
        <f>+IF(COVID_CL_CONFIRMA[[#This Row],[ID_Comuna]]&lt;&gt;99999,VLOOKUP($I7619,Localiza_CL[[Codcom]:[Población MINCIEN]],4,0),VLOOKUP($F7619,Localiza_CL[],4,0))</f>
        <v>-71.927073473799993</v>
      </c>
      <c r="O7619" s="24">
        <f>+IF(COVID_CL_CONFIRMA[[#This Row],[ID_Comuna]]&lt;&gt;99999,VLOOKUP($I7619,Localiza_CL[[Codcom]:[Población MINCIEN]],5,0),VLOOKUP($F7619,Localiza_CL[],5,0))</f>
        <v>-35.628820538699998</v>
      </c>
      <c r="P7619" s="23" t="str">
        <f t="shared" si="617"/>
        <v>CHILE</v>
      </c>
    </row>
    <row r="7620" spans="1:16" x14ac:dyDescent="0.3">
      <c r="A7620" s="53" t="str">
        <f t="shared" si="618"/>
        <v>13402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0" s="21" t="str">
        <f t="shared" si="619"/>
        <v>Metropolitana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180</v>
      </c>
      <c r="I7620" s="19">
        <f>+IFERROR(VLOOKUP(H7620,Comunas!$D$5:$E$349,2,0),99999)</f>
        <v>13402</v>
      </c>
      <c r="J7620" s="8" t="s">
        <v>24</v>
      </c>
      <c r="K7620" s="8" t="s">
        <v>25</v>
      </c>
      <c r="L7620" s="6" t="s">
        <v>24</v>
      </c>
      <c r="M7620" s="23" t="str">
        <f t="shared" si="616"/>
        <v>Confirmado</v>
      </c>
      <c r="N7620" s="24">
        <f>+IF(COVID_CL_CONFIRMA[[#This Row],[ID_Comuna]]&lt;&gt;99999,VLOOKUP($I7620,Localiza_CL[[Codcom]:[Población MINCIEN]],4,0),VLOOKUP($F7620,Localiza_CL[],4,0))</f>
        <v>-70.738942242899995</v>
      </c>
      <c r="O7620" s="24">
        <f>+IF(COVID_CL_CONFIRMA[[#This Row],[ID_Comuna]]&lt;&gt;99999,VLOOKUP($I7620,Localiza_CL[[Codcom]:[Población MINCIEN]],5,0),VLOOKUP($F7620,Localiza_CL[],5,0))</f>
        <v>-33.748062099599998</v>
      </c>
      <c r="P7620" s="23" t="str">
        <f t="shared" si="617"/>
        <v>CHILE</v>
      </c>
    </row>
    <row r="7621" spans="1:16" x14ac:dyDescent="0.3">
      <c r="A7621" s="53" t="str">
        <f t="shared" si="618"/>
        <v>131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62</v>
      </c>
      <c r="I7621" s="19">
        <f>+IFERROR(VLOOKUP(H7621,Comunas!$D$5:$E$349,2,0),99999)</f>
        <v>13102</v>
      </c>
      <c r="J7621" s="8" t="s">
        <v>24</v>
      </c>
      <c r="K7621" s="8" t="s">
        <v>25</v>
      </c>
      <c r="L7621" s="6" t="s">
        <v>24</v>
      </c>
      <c r="M7621" s="23" t="str">
        <f t="shared" si="616"/>
        <v>Confirmado</v>
      </c>
      <c r="N7621" s="24">
        <f>+IF(COVID_CL_CONFIRMA[[#This Row],[ID_Comuna]]&lt;&gt;99999,VLOOKUP($I7621,Localiza_CL[[Codcom]:[Población MINCIEN]],4,0),VLOOKUP($F7621,Localiza_CL[],4,0))</f>
        <v>-70.712543578999998</v>
      </c>
      <c r="O7621" s="24">
        <f>+IF(COVID_CL_CONFIRMA[[#This Row],[ID_Comuna]]&lt;&gt;99999,VLOOKUP($I7621,Localiza_CL[[Codcom]:[Población MINCIEN]],5,0),VLOOKUP($F7621,Localiza_CL[],5,0))</f>
        <v>-33.499766634399997</v>
      </c>
      <c r="P7621" s="23" t="str">
        <f t="shared" si="617"/>
        <v>CHILE</v>
      </c>
    </row>
    <row r="7622" spans="1:16" x14ac:dyDescent="0.3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str">
        <f t="shared" si="616"/>
        <v>Confirmado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str">
        <f t="shared" si="617"/>
        <v>CHILE</v>
      </c>
    </row>
    <row r="7623" spans="1:16" x14ac:dyDescent="0.3">
      <c r="A7623" s="53" t="str">
        <f t="shared" si="618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16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17"/>
        <v>CHILE</v>
      </c>
    </row>
    <row r="7624" spans="1:16" x14ac:dyDescent="0.3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16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17"/>
        <v>CHILE</v>
      </c>
    </row>
    <row r="7625" spans="1:16" x14ac:dyDescent="0.3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str">
        <f t="shared" si="616"/>
        <v>Confirmado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str">
        <f t="shared" si="617"/>
        <v>CHILE</v>
      </c>
    </row>
    <row r="7626" spans="1:16" x14ac:dyDescent="0.3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str">
        <f t="shared" si="616"/>
        <v>Confirmado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str">
        <f t="shared" si="617"/>
        <v>CHILE</v>
      </c>
    </row>
    <row r="7627" spans="1:16" x14ac:dyDescent="0.3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str">
        <f t="shared" si="616"/>
        <v>Confirmado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str">
        <f t="shared" si="617"/>
        <v>CHILE</v>
      </c>
    </row>
    <row r="7628" spans="1:16" x14ac:dyDescent="0.3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str">
        <f t="shared" si="616"/>
        <v>Confirmado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str">
        <f t="shared" si="617"/>
        <v>CHILE</v>
      </c>
    </row>
    <row r="7629" spans="1:16" x14ac:dyDescent="0.3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str">
        <f t="shared" ref="M7629:M7692" si="621">+M7628</f>
        <v>Confirmado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str">
        <f t="shared" ref="P7629:P7692" si="622">+P7628</f>
        <v>CHILE</v>
      </c>
    </row>
    <row r="7630" spans="1:16" x14ac:dyDescent="0.3">
      <c r="A7630" s="53" t="str">
        <f t="shared" si="618"/>
        <v>13301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5</v>
      </c>
      <c r="I7630" s="19">
        <f>+IFERROR(VLOOKUP(H7630,Comunas!$D$5:$E$349,2,0),99999)</f>
        <v>13301</v>
      </c>
      <c r="J7630" s="8" t="s">
        <v>24</v>
      </c>
      <c r="K7630" s="8" t="s">
        <v>25</v>
      </c>
      <c r="L7630" s="6" t="s">
        <v>24</v>
      </c>
      <c r="M7630" s="23" t="str">
        <f t="shared" si="621"/>
        <v>Confirmado</v>
      </c>
      <c r="N7630" s="24">
        <f>+IF(COVID_CL_CONFIRMA[[#This Row],[ID_Comuna]]&lt;&gt;99999,VLOOKUP($I7630,Localiza_CL[[Codcom]:[Población MINCIEN]],4,0),VLOOKUP($F7630,Localiza_CL[],4,0))</f>
        <v>-70.616098163900006</v>
      </c>
      <c r="O7630" s="24">
        <f>+IF(COVID_CL_CONFIRMA[[#This Row],[ID_Comuna]]&lt;&gt;99999,VLOOKUP($I7630,Localiza_CL[[Codcom]:[Población MINCIEN]],5,0),VLOOKUP($F7630,Localiza_CL[],5,0))</f>
        <v>-33.134899488800002</v>
      </c>
      <c r="P7630" s="23" t="str">
        <f t="shared" si="622"/>
        <v>CHILE</v>
      </c>
    </row>
    <row r="7631" spans="1:16" x14ac:dyDescent="0.3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str">
        <f t="shared" si="621"/>
        <v>Confirmado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str">
        <f t="shared" si="622"/>
        <v>CHILE</v>
      </c>
    </row>
    <row r="7632" spans="1:16" x14ac:dyDescent="0.3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str">
        <f t="shared" si="621"/>
        <v>Confirmado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str">
        <f t="shared" si="622"/>
        <v>CHILE</v>
      </c>
    </row>
    <row r="7633" spans="1:16" x14ac:dyDescent="0.3">
      <c r="A7633" s="53" t="str">
        <f t="shared" si="618"/>
        <v>13104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6</v>
      </c>
      <c r="I7633" s="19">
        <f>+IFERROR(VLOOKUP(H7633,Comunas!$D$5:$E$349,2,0),99999)</f>
        <v>13104</v>
      </c>
      <c r="J7633" s="8" t="s">
        <v>24</v>
      </c>
      <c r="K7633" s="8" t="s">
        <v>25</v>
      </c>
      <c r="L7633" s="6" t="s">
        <v>24</v>
      </c>
      <c r="M7633" s="23" t="str">
        <f t="shared" si="621"/>
        <v>Confirmado</v>
      </c>
      <c r="N7633" s="24">
        <f>+IF(COVID_CL_CONFIRMA[[#This Row],[ID_Comuna]]&lt;&gt;99999,VLOOKUP($I7633,Localiza_CL[[Codcom]:[Población MINCIEN]],4,0),VLOOKUP($F7633,Localiza_CL[],4,0))</f>
        <v>-70.676905441900004</v>
      </c>
      <c r="O7633" s="24">
        <f>+IF(COVID_CL_CONFIRMA[[#This Row],[ID_Comuna]]&lt;&gt;99999,VLOOKUP($I7633,Localiza_CL[[Codcom]:[Población MINCIEN]],5,0),VLOOKUP($F7633,Localiza_CL[],5,0))</f>
        <v>-33.383722600600002</v>
      </c>
      <c r="P7633" s="23" t="str">
        <f t="shared" si="622"/>
        <v>CHILE</v>
      </c>
    </row>
    <row r="7634" spans="1:16" x14ac:dyDescent="0.3">
      <c r="A7634" s="53" t="str">
        <f t="shared" ref="A7634:A7697" si="623">+I7634&amp;E7634&amp;D7634</f>
        <v>13503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7</v>
      </c>
      <c r="I7634" s="19">
        <f>+IFERROR(VLOOKUP(H7634,Comunas!$D$5:$E$349,2,0),99999)</f>
        <v>13503</v>
      </c>
      <c r="J7634" s="8" t="s">
        <v>24</v>
      </c>
      <c r="K7634" s="8" t="s">
        <v>25</v>
      </c>
      <c r="L7634" s="6" t="s">
        <v>24</v>
      </c>
      <c r="M7634" s="23" t="str">
        <f t="shared" si="621"/>
        <v>Confirmado</v>
      </c>
      <c r="N7634" s="24">
        <f>+IF(COVID_CL_CONFIRMA[[#This Row],[ID_Comuna]]&lt;&gt;99999,VLOOKUP($I7634,Localiza_CL[[Codcom]:[Población MINCIEN]],4,0),VLOOKUP($F7634,Localiza_CL[],4,0))</f>
        <v>-71.080131587799997</v>
      </c>
      <c r="O7634" s="24">
        <f>+IF(COVID_CL_CONFIRMA[[#This Row],[ID_Comuna]]&lt;&gt;99999,VLOOKUP($I7634,Localiza_CL[[Codcom]:[Población MINCIEN]],5,0),VLOOKUP($F7634,Localiza_CL[],5,0))</f>
        <v>-33.366486565700001</v>
      </c>
      <c r="P7634" s="23" t="str">
        <f t="shared" si="622"/>
        <v>CHILE</v>
      </c>
    </row>
    <row r="7635" spans="1:16" x14ac:dyDescent="0.3">
      <c r="A7635" s="53" t="str">
        <f t="shared" si="623"/>
        <v>13105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8</v>
      </c>
      <c r="I7635" s="19">
        <f>+IFERROR(VLOOKUP(H7635,Comunas!$D$5:$E$349,2,0),99999)</f>
        <v>13105</v>
      </c>
      <c r="J7635" s="8" t="s">
        <v>24</v>
      </c>
      <c r="K7635" s="8" t="s">
        <v>25</v>
      </c>
      <c r="L7635" s="6" t="s">
        <v>24</v>
      </c>
      <c r="M7635" s="23" t="str">
        <f t="shared" si="621"/>
        <v>Confirmado</v>
      </c>
      <c r="N7635" s="24">
        <f>+IF(COVID_CL_CONFIRMA[[#This Row],[ID_Comuna]]&lt;&gt;99999,VLOOKUP($I7635,Localiza_CL[[Codcom]:[Población MINCIEN]],4,0),VLOOKUP($F7635,Localiza_CL[],4,0))</f>
        <v>-70.676306736699999</v>
      </c>
      <c r="O7635" s="24">
        <f>+IF(COVID_CL_CONFIRMA[[#This Row],[ID_Comuna]]&lt;&gt;99999,VLOOKUP($I7635,Localiza_CL[[Codcom]:[Población MINCIEN]],5,0),VLOOKUP($F7635,Localiza_CL[],5,0))</f>
        <v>-33.562866010800001</v>
      </c>
      <c r="P7635" s="23" t="str">
        <f t="shared" si="622"/>
        <v>CHILE</v>
      </c>
    </row>
    <row r="7636" spans="1:16" x14ac:dyDescent="0.3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str">
        <f t="shared" si="621"/>
        <v>Confirmado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str">
        <f t="shared" si="622"/>
        <v>CHILE</v>
      </c>
    </row>
    <row r="7637" spans="1:16" x14ac:dyDescent="0.3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str">
        <f t="shared" si="621"/>
        <v>Confirmado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str">
        <f t="shared" si="622"/>
        <v>CHILE</v>
      </c>
    </row>
    <row r="7638" spans="1:16" x14ac:dyDescent="0.3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str">
        <f t="shared" si="621"/>
        <v>Confirmado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str">
        <f t="shared" si="622"/>
        <v>CHILE</v>
      </c>
    </row>
    <row r="7639" spans="1:16" x14ac:dyDescent="0.3">
      <c r="A7639" s="53" t="str">
        <f t="shared" si="623"/>
        <v>13106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40</v>
      </c>
      <c r="I7639" s="19">
        <f>+IFERROR(VLOOKUP(H7639,Comunas!$D$5:$E$349,2,0),99999)</f>
        <v>13106</v>
      </c>
      <c r="J7639" s="8" t="s">
        <v>24</v>
      </c>
      <c r="K7639" s="8" t="s">
        <v>25</v>
      </c>
      <c r="L7639" s="6" t="s">
        <v>24</v>
      </c>
      <c r="M7639" s="23" t="str">
        <f t="shared" si="621"/>
        <v>Confirmado</v>
      </c>
      <c r="N7639" s="24">
        <f>+IF(COVID_CL_CONFIRMA[[#This Row],[ID_Comuna]]&lt;&gt;99999,VLOOKUP($I7639,Localiza_CL[[Codcom]:[Población MINCIEN]],4,0),VLOOKUP($F7639,Localiza_CL[],4,0))</f>
        <v>-70.700989206800003</v>
      </c>
      <c r="O7639" s="24">
        <f>+IF(COVID_CL_CONFIRMA[[#This Row],[ID_Comuna]]&lt;&gt;99999,VLOOKUP($I7639,Localiza_CL[[Codcom]:[Población MINCIEN]],5,0),VLOOKUP($F7639,Localiza_CL[],5,0))</f>
        <v>-33.464456281099999</v>
      </c>
      <c r="P7639" s="23" t="str">
        <f t="shared" si="622"/>
        <v>CHILE</v>
      </c>
    </row>
    <row r="7640" spans="1:16" x14ac:dyDescent="0.3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str">
        <f t="shared" si="621"/>
        <v>Confirmado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str">
        <f t="shared" si="622"/>
        <v>CHILE</v>
      </c>
    </row>
    <row r="7641" spans="1:16" x14ac:dyDescent="0.3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str">
        <f t="shared" si="621"/>
        <v>Confirmado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str">
        <f t="shared" si="622"/>
        <v>CHILE</v>
      </c>
    </row>
    <row r="7642" spans="1:16" x14ac:dyDescent="0.3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str">
        <f t="shared" si="621"/>
        <v>Confirmado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str">
        <f t="shared" si="622"/>
        <v>CHILE</v>
      </c>
    </row>
    <row r="7643" spans="1:16" x14ac:dyDescent="0.3">
      <c r="A7643" s="53" t="str">
        <f t="shared" si="623"/>
        <v>13107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3" s="21" t="str">
        <f t="shared" ref="C7643:C7706" si="624">+G7643&amp;E7643</f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8</v>
      </c>
      <c r="I7643" s="19">
        <f>+IFERROR(VLOOKUP(H7643,Comunas!$D$5:$E$349,2,0),99999)</f>
        <v>13107</v>
      </c>
      <c r="J7643" s="8" t="s">
        <v>24</v>
      </c>
      <c r="K7643" s="8" t="s">
        <v>25</v>
      </c>
      <c r="L7643" s="6" t="s">
        <v>24</v>
      </c>
      <c r="M7643" s="23" t="str">
        <f t="shared" si="621"/>
        <v>Confirmado</v>
      </c>
      <c r="N7643" s="24">
        <f>+IF(COVID_CL_CONFIRMA[[#This Row],[ID_Comuna]]&lt;&gt;99999,VLOOKUP($I7643,Localiza_CL[[Codcom]:[Población MINCIEN]],4,0),VLOOKUP($F7643,Localiza_CL[],4,0))</f>
        <v>-70.638209706200001</v>
      </c>
      <c r="O7643" s="24">
        <f>+IF(COVID_CL_CONFIRMA[[#This Row],[ID_Comuna]]&lt;&gt;99999,VLOOKUP($I7643,Localiza_CL[[Codcom]:[Población MINCIEN]],5,0),VLOOKUP($F7643,Localiza_CL[],5,0))</f>
        <v>-33.3603864655</v>
      </c>
      <c r="P7643" s="23" t="str">
        <f t="shared" si="622"/>
        <v>CHILE</v>
      </c>
    </row>
    <row r="7644" spans="1:16" x14ac:dyDescent="0.3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si="624"/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str">
        <f t="shared" si="621"/>
        <v>Confirmado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str">
        <f t="shared" si="622"/>
        <v>CHILE</v>
      </c>
    </row>
    <row r="7645" spans="1:16" x14ac:dyDescent="0.3">
      <c r="A7645" s="53" t="str">
        <f t="shared" si="623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24"/>
        <v>Metropolitana43935</v>
      </c>
      <c r="D7645" s="20">
        <f t="shared" ref="D7645:D7708" si="625">+D7644+1</f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21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22"/>
        <v>CHILE</v>
      </c>
    </row>
    <row r="7646" spans="1:16" x14ac:dyDescent="0.3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si="625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21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22"/>
        <v>CHILE</v>
      </c>
    </row>
    <row r="7647" spans="1:16" x14ac:dyDescent="0.3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21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22"/>
        <v>CHILE</v>
      </c>
    </row>
    <row r="7648" spans="1:16" x14ac:dyDescent="0.3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str">
        <f t="shared" si="621"/>
        <v>Confirmado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str">
        <f t="shared" si="622"/>
        <v>CHILE</v>
      </c>
    </row>
    <row r="7649" spans="1:16" x14ac:dyDescent="0.3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str">
        <f t="shared" si="621"/>
        <v>Confirmado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str">
        <f t="shared" si="622"/>
        <v>CHILE</v>
      </c>
    </row>
    <row r="7650" spans="1:16" x14ac:dyDescent="0.3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str">
        <f t="shared" si="621"/>
        <v>Confirmado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str">
        <f t="shared" si="622"/>
        <v>CHILE</v>
      </c>
    </row>
    <row r="7651" spans="1:16" x14ac:dyDescent="0.3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str">
        <f t="shared" si="621"/>
        <v>Confirmado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str">
        <f t="shared" si="622"/>
        <v>CHILE</v>
      </c>
    </row>
    <row r="7652" spans="1:16" x14ac:dyDescent="0.3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str">
        <f t="shared" si="621"/>
        <v>Confirmado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str">
        <f t="shared" si="622"/>
        <v>CHILE</v>
      </c>
    </row>
    <row r="7653" spans="1:16" x14ac:dyDescent="0.3">
      <c r="A7653" s="53" t="str">
        <f t="shared" si="623"/>
        <v>13603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287</v>
      </c>
      <c r="I7653" s="19">
        <f>+IFERROR(VLOOKUP(H7653,Comunas!$D$5:$E$349,2,0),99999)</f>
        <v>13603</v>
      </c>
      <c r="J7653" s="8" t="s">
        <v>24</v>
      </c>
      <c r="K7653" s="8" t="s">
        <v>25</v>
      </c>
      <c r="L7653" s="6" t="s">
        <v>24</v>
      </c>
      <c r="M7653" s="23" t="str">
        <f t="shared" si="621"/>
        <v>Confirmado</v>
      </c>
      <c r="N7653" s="24">
        <f>+IF(COVID_CL_CONFIRMA[[#This Row],[ID_Comuna]]&lt;&gt;99999,VLOOKUP($I7653,Localiza_CL[[Codcom]:[Población MINCIEN]],4,0),VLOOKUP($F7653,Localiza_CL[],4,0))</f>
        <v>-70.945911622300002</v>
      </c>
      <c r="O7653" s="24">
        <f>+IF(COVID_CL_CONFIRMA[[#This Row],[ID_Comuna]]&lt;&gt;99999,VLOOKUP($I7653,Localiza_CL[[Codcom]:[Población MINCIEN]],5,0),VLOOKUP($F7653,Localiza_CL[],5,0))</f>
        <v>-33.748719937099999</v>
      </c>
      <c r="P7653" s="23" t="str">
        <f t="shared" si="622"/>
        <v>CHILE</v>
      </c>
    </row>
    <row r="7654" spans="1:16" x14ac:dyDescent="0.3">
      <c r="A7654" s="53" t="str">
        <f t="shared" si="623"/>
        <v>13109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100</v>
      </c>
      <c r="I7654" s="19">
        <f>+IFERROR(VLOOKUP(H7654,Comunas!$D$5:$E$349,2,0),99999)</f>
        <v>13109</v>
      </c>
      <c r="J7654" s="8" t="s">
        <v>24</v>
      </c>
      <c r="K7654" s="8" t="s">
        <v>25</v>
      </c>
      <c r="L7654" s="6" t="s">
        <v>24</v>
      </c>
      <c r="M7654" s="23" t="str">
        <f t="shared" si="621"/>
        <v>Confirmado</v>
      </c>
      <c r="N7654" s="24">
        <f>+IF(COVID_CL_CONFIRMA[[#This Row],[ID_Comuna]]&lt;&gt;99999,VLOOKUP($I7654,Localiza_CL[[Codcom]:[Población MINCIEN]],4,0),VLOOKUP($F7654,Localiza_CL[],4,0))</f>
        <v>-70.663994216299997</v>
      </c>
      <c r="O7654" s="24">
        <f>+IF(COVID_CL_CONFIRMA[[#This Row],[ID_Comuna]]&lt;&gt;99999,VLOOKUP($I7654,Localiza_CL[[Codcom]:[Población MINCIEN]],5,0),VLOOKUP($F7654,Localiza_CL[],5,0))</f>
        <v>-33.530257946699997</v>
      </c>
      <c r="P7654" s="23" t="str">
        <f t="shared" si="622"/>
        <v>CHILE</v>
      </c>
    </row>
    <row r="7655" spans="1:16" x14ac:dyDescent="0.3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str">
        <f t="shared" si="621"/>
        <v>Confirmado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str">
        <f t="shared" si="622"/>
        <v>CHILE</v>
      </c>
    </row>
    <row r="7656" spans="1:16" x14ac:dyDescent="0.3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str">
        <f t="shared" si="621"/>
        <v>Confirmado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str">
        <f t="shared" si="622"/>
        <v>CHILE</v>
      </c>
    </row>
    <row r="7657" spans="1:16" x14ac:dyDescent="0.3">
      <c r="A7657" s="53" t="str">
        <f t="shared" si="623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21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22"/>
        <v>CHILE</v>
      </c>
    </row>
    <row r="7658" spans="1:16" x14ac:dyDescent="0.3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21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22"/>
        <v>CHILE</v>
      </c>
    </row>
    <row r="7659" spans="1:16" x14ac:dyDescent="0.3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21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22"/>
        <v>CHILE</v>
      </c>
    </row>
    <row r="7660" spans="1:16" x14ac:dyDescent="0.3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21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22"/>
        <v>CHILE</v>
      </c>
    </row>
    <row r="7661" spans="1:16" x14ac:dyDescent="0.3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21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22"/>
        <v>CHILE</v>
      </c>
    </row>
    <row r="7662" spans="1:16" x14ac:dyDescent="0.3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21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22"/>
        <v>CHILE</v>
      </c>
    </row>
    <row r="7663" spans="1:16" x14ac:dyDescent="0.3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str">
        <f t="shared" si="621"/>
        <v>Confirmado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str">
        <f t="shared" si="622"/>
        <v>CHILE</v>
      </c>
    </row>
    <row r="7664" spans="1:16" x14ac:dyDescent="0.3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str">
        <f t="shared" si="621"/>
        <v>Confirmado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str">
        <f t="shared" si="622"/>
        <v>CHILE</v>
      </c>
    </row>
    <row r="7665" spans="1:16" x14ac:dyDescent="0.3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str">
        <f t="shared" si="621"/>
        <v>Confirmado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str">
        <f t="shared" si="622"/>
        <v>CHILE</v>
      </c>
    </row>
    <row r="7666" spans="1:16" x14ac:dyDescent="0.3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str">
        <f t="shared" si="621"/>
        <v>Confirmado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str">
        <f t="shared" si="622"/>
        <v>CHILE</v>
      </c>
    </row>
    <row r="7667" spans="1:16" x14ac:dyDescent="0.3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str">
        <f t="shared" si="621"/>
        <v>Confirmado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str">
        <f t="shared" si="622"/>
        <v>CHILE</v>
      </c>
    </row>
    <row r="7668" spans="1:16" x14ac:dyDescent="0.3">
      <c r="A7668" s="53" t="str">
        <f t="shared" si="623"/>
        <v>1311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81</v>
      </c>
      <c r="I7668" s="19">
        <f>+IFERROR(VLOOKUP(H7668,Comunas!$D$5:$E$349,2,0),99999)</f>
        <v>13112</v>
      </c>
      <c r="J7668" s="8" t="s">
        <v>24</v>
      </c>
      <c r="K7668" s="8" t="s">
        <v>25</v>
      </c>
      <c r="L7668" s="6" t="s">
        <v>24</v>
      </c>
      <c r="M7668" s="23" t="str">
        <f t="shared" si="621"/>
        <v>Confirmado</v>
      </c>
      <c r="N7668" s="24">
        <f>+IF(COVID_CL_CONFIRMA[[#This Row],[ID_Comuna]]&lt;&gt;99999,VLOOKUP($I7668,Localiza_CL[[Codcom]:[Población MINCIEN]],4,0),VLOOKUP($F7668,Localiza_CL[],4,0))</f>
        <v>-70.6372519122</v>
      </c>
      <c r="O7668" s="24">
        <f>+IF(COVID_CL_CONFIRMA[[#This Row],[ID_Comuna]]&lt;&gt;99999,VLOOKUP($I7668,Localiza_CL[[Codcom]:[Población MINCIEN]],5,0),VLOOKUP($F7668,Localiza_CL[],5,0))</f>
        <v>-33.587595625399999</v>
      </c>
      <c r="P7668" s="23" t="str">
        <f t="shared" si="622"/>
        <v>CHILE</v>
      </c>
    </row>
    <row r="7669" spans="1:16" x14ac:dyDescent="0.3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str">
        <f t="shared" si="621"/>
        <v>Confirmado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str">
        <f t="shared" si="622"/>
        <v>CHILE</v>
      </c>
    </row>
    <row r="7670" spans="1:16" x14ac:dyDescent="0.3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str">
        <f t="shared" si="621"/>
        <v>Confirmado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str">
        <f t="shared" si="622"/>
        <v>CHILE</v>
      </c>
    </row>
    <row r="7671" spans="1:16" x14ac:dyDescent="0.3">
      <c r="A7671" s="53" t="str">
        <f t="shared" si="623"/>
        <v>13113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15</v>
      </c>
      <c r="I7671" s="19">
        <f>+IFERROR(VLOOKUP(H7671,Comunas!$D$5:$E$349,2,0),99999)</f>
        <v>13113</v>
      </c>
      <c r="J7671" s="8" t="s">
        <v>24</v>
      </c>
      <c r="K7671" s="8" t="s">
        <v>25</v>
      </c>
      <c r="L7671" s="6" t="s">
        <v>24</v>
      </c>
      <c r="M7671" s="23" t="str">
        <f t="shared" si="621"/>
        <v>Confirmado</v>
      </c>
      <c r="N7671" s="24">
        <f>+IF(COVID_CL_CONFIRMA[[#This Row],[ID_Comuna]]&lt;&gt;99999,VLOOKUP($I7671,Localiza_CL[[Codcom]:[Población MINCIEN]],4,0),VLOOKUP($F7671,Localiza_CL[],4,0))</f>
        <v>-70.536897328600006</v>
      </c>
      <c r="O7671" s="24">
        <f>+IF(COVID_CL_CONFIRMA[[#This Row],[ID_Comuna]]&lt;&gt;99999,VLOOKUP($I7671,Localiza_CL[[Codcom]:[Población MINCIEN]],5,0),VLOOKUP($F7671,Localiza_CL[],5,0))</f>
        <v>-33.447298353299999</v>
      </c>
      <c r="P7671" s="23" t="str">
        <f t="shared" si="622"/>
        <v>CHILE</v>
      </c>
    </row>
    <row r="7672" spans="1:16" x14ac:dyDescent="0.3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str">
        <f t="shared" si="621"/>
        <v>Confirmado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str">
        <f t="shared" si="622"/>
        <v>CHILE</v>
      </c>
    </row>
    <row r="7673" spans="1:16" x14ac:dyDescent="0.3">
      <c r="A7673" s="53" t="str">
        <f t="shared" si="623"/>
        <v>13302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22</v>
      </c>
      <c r="I7673" s="19">
        <f>+IFERROR(VLOOKUP(H7673,Comunas!$D$5:$E$349,2,0),99999)</f>
        <v>13302</v>
      </c>
      <c r="J7673" s="8" t="s">
        <v>24</v>
      </c>
      <c r="K7673" s="8" t="s">
        <v>25</v>
      </c>
      <c r="L7673" s="6" t="s">
        <v>24</v>
      </c>
      <c r="M7673" s="23" t="str">
        <f t="shared" si="621"/>
        <v>Confirmado</v>
      </c>
      <c r="N7673" s="24">
        <f>+IF(COVID_CL_CONFIRMA[[#This Row],[ID_Comuna]]&lt;&gt;99999,VLOOKUP($I7673,Localiza_CL[[Codcom]:[Población MINCIEN]],4,0),VLOOKUP($F7673,Localiza_CL[],4,0))</f>
        <v>-70.875159528599994</v>
      </c>
      <c r="O7673" s="24">
        <f>+IF(COVID_CL_CONFIRMA[[#This Row],[ID_Comuna]]&lt;&gt;99999,VLOOKUP($I7673,Localiza_CL[[Codcom]:[Población MINCIEN]],5,0),VLOOKUP($F7673,Localiza_CL[],5,0))</f>
        <v>-33.278106901100003</v>
      </c>
      <c r="P7673" s="23" t="str">
        <f t="shared" si="622"/>
        <v>CHILE</v>
      </c>
    </row>
    <row r="7674" spans="1:16" x14ac:dyDescent="0.3">
      <c r="A7674" s="53" t="str">
        <f t="shared" si="623"/>
        <v>13114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29</v>
      </c>
      <c r="I7674" s="19">
        <f>+IFERROR(VLOOKUP(H7674,Comunas!$D$5:$E$349,2,0),99999)</f>
        <v>13114</v>
      </c>
      <c r="J7674" s="8" t="s">
        <v>24</v>
      </c>
      <c r="K7674" s="8" t="s">
        <v>25</v>
      </c>
      <c r="L7674" s="6" t="s">
        <v>24</v>
      </c>
      <c r="M7674" s="23" t="str">
        <f t="shared" si="621"/>
        <v>Confirmado</v>
      </c>
      <c r="N7674" s="24">
        <f>+IF(COVID_CL_CONFIRMA[[#This Row],[ID_Comuna]]&lt;&gt;99999,VLOOKUP($I7674,Localiza_CL[[Codcom]:[Población MINCIEN]],4,0),VLOOKUP($F7674,Localiza_CL[],4,0))</f>
        <v>-70.501317399100003</v>
      </c>
      <c r="O7674" s="24">
        <f>+IF(COVID_CL_CONFIRMA[[#This Row],[ID_Comuna]]&lt;&gt;99999,VLOOKUP($I7674,Localiza_CL[[Codcom]:[Población MINCIEN]],5,0),VLOOKUP($F7674,Localiza_CL[],5,0))</f>
        <v>-33.421249165200003</v>
      </c>
      <c r="P7674" s="23" t="str">
        <f t="shared" si="622"/>
        <v>CHILE</v>
      </c>
    </row>
    <row r="7675" spans="1:16" x14ac:dyDescent="0.3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str">
        <f t="shared" si="621"/>
        <v>Confirmado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str">
        <f t="shared" si="622"/>
        <v>CHILE</v>
      </c>
    </row>
    <row r="7676" spans="1:16" x14ac:dyDescent="0.3">
      <c r="A7676" s="53" t="str">
        <f t="shared" si="623"/>
        <v>13115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93</v>
      </c>
      <c r="I7676" s="19">
        <f>+IFERROR(VLOOKUP(H7676,Comunas!$D$5:$E$349,2,0),99999)</f>
        <v>13115</v>
      </c>
      <c r="J7676" s="8" t="s">
        <v>24</v>
      </c>
      <c r="K7676" s="8" t="s">
        <v>25</v>
      </c>
      <c r="L7676" s="6" t="s">
        <v>24</v>
      </c>
      <c r="M7676" s="23" t="str">
        <f t="shared" si="621"/>
        <v>Confirmado</v>
      </c>
      <c r="N7676" s="24">
        <f>+IF(COVID_CL_CONFIRMA[[#This Row],[ID_Comuna]]&lt;&gt;99999,VLOOKUP($I7676,Localiza_CL[[Codcom]:[Población MINCIEN]],4,0),VLOOKUP($F7676,Localiza_CL[],4,0))</f>
        <v>-70.368613204900001</v>
      </c>
      <c r="O7676" s="24">
        <f>+IF(COVID_CL_CONFIRMA[[#This Row],[ID_Comuna]]&lt;&gt;99999,VLOOKUP($I7676,Localiza_CL[[Codcom]:[Población MINCIEN]],5,0),VLOOKUP($F7676,Localiza_CL[],5,0))</f>
        <v>-33.299282311299997</v>
      </c>
      <c r="P7676" s="23" t="str">
        <f t="shared" si="622"/>
        <v>CHILE</v>
      </c>
    </row>
    <row r="7677" spans="1:16" x14ac:dyDescent="0.3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str">
        <f t="shared" si="621"/>
        <v>Confirmado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str">
        <f t="shared" si="622"/>
        <v>CHILE</v>
      </c>
    </row>
    <row r="7678" spans="1:16" x14ac:dyDescent="0.3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str">
        <f t="shared" si="621"/>
        <v>Confirmado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str">
        <f t="shared" si="622"/>
        <v>CHILE</v>
      </c>
    </row>
    <row r="7679" spans="1:16" x14ac:dyDescent="0.3">
      <c r="A7679" s="53" t="str">
        <f t="shared" si="623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3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21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22"/>
        <v>CHILE</v>
      </c>
    </row>
    <row r="7680" spans="1:16" x14ac:dyDescent="0.3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21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22"/>
        <v>CHILE</v>
      </c>
    </row>
    <row r="7681" spans="1:16" x14ac:dyDescent="0.3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21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22"/>
        <v>CHILE</v>
      </c>
    </row>
    <row r="7682" spans="1:16" x14ac:dyDescent="0.3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str">
        <f t="shared" si="621"/>
        <v>Confirmado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str">
        <f t="shared" si="622"/>
        <v>CHILE</v>
      </c>
    </row>
    <row r="7683" spans="1:16" x14ac:dyDescent="0.3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str">
        <f t="shared" si="621"/>
        <v>Confirmado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str">
        <f t="shared" si="622"/>
        <v>CHILE</v>
      </c>
    </row>
    <row r="7684" spans="1:16" x14ac:dyDescent="0.3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str">
        <f t="shared" si="621"/>
        <v>Confirmado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str">
        <f t="shared" si="622"/>
        <v>CHILE</v>
      </c>
    </row>
    <row r="7685" spans="1:16" x14ac:dyDescent="0.3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str">
        <f t="shared" si="621"/>
        <v>Confirmado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str">
        <f t="shared" si="622"/>
        <v>CHILE</v>
      </c>
    </row>
    <row r="7686" spans="1:16" x14ac:dyDescent="0.3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str">
        <f t="shared" si="621"/>
        <v>Confirmado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str">
        <f t="shared" si="622"/>
        <v>CHILE</v>
      </c>
    </row>
    <row r="7687" spans="1:16" x14ac:dyDescent="0.3">
      <c r="A7687" s="53" t="str">
        <f t="shared" si="623"/>
        <v>13117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4</v>
      </c>
      <c r="I7687" s="19">
        <f>+IFERROR(VLOOKUP(H7687,Comunas!$D$5:$E$349,2,0),99999)</f>
        <v>13117</v>
      </c>
      <c r="J7687" s="8" t="s">
        <v>24</v>
      </c>
      <c r="K7687" s="8" t="s">
        <v>25</v>
      </c>
      <c r="L7687" s="6" t="s">
        <v>24</v>
      </c>
      <c r="M7687" s="23" t="str">
        <f t="shared" si="621"/>
        <v>Confirmado</v>
      </c>
      <c r="N7687" s="24">
        <f>+IF(COVID_CL_CONFIRMA[[#This Row],[ID_Comuna]]&lt;&gt;99999,VLOOKUP($I7687,Localiza_CL[[Codcom]:[Población MINCIEN]],4,0),VLOOKUP($F7687,Localiza_CL[],4,0))</f>
        <v>-70.723207437400006</v>
      </c>
      <c r="O7687" s="24">
        <f>+IF(COVID_CL_CONFIRMA[[#This Row],[ID_Comuna]]&lt;&gt;99999,VLOOKUP($I7687,Localiza_CL[[Codcom]:[Población MINCIEN]],5,0),VLOOKUP($F7687,Localiza_CL[],5,0))</f>
        <v>-33.447103743100001</v>
      </c>
      <c r="P7687" s="23" t="str">
        <f t="shared" si="622"/>
        <v>CHILE</v>
      </c>
    </row>
    <row r="7688" spans="1:16" x14ac:dyDescent="0.3">
      <c r="A7688" s="53" t="str">
        <f t="shared" si="623"/>
        <v>13118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5</v>
      </c>
      <c r="I7688" s="19">
        <f>+IFERROR(VLOOKUP(H7688,Comunas!$D$5:$E$349,2,0),99999)</f>
        <v>13118</v>
      </c>
      <c r="J7688" s="8" t="s">
        <v>24</v>
      </c>
      <c r="K7688" s="8" t="s">
        <v>25</v>
      </c>
      <c r="L7688" s="6" t="s">
        <v>24</v>
      </c>
      <c r="M7688" s="23" t="str">
        <f t="shared" si="621"/>
        <v>Confirmado</v>
      </c>
      <c r="N7688" s="24">
        <f>+IF(COVID_CL_CONFIRMA[[#This Row],[ID_Comuna]]&lt;&gt;99999,VLOOKUP($I7688,Localiza_CL[[Codcom]:[Población MINCIEN]],4,0),VLOOKUP($F7688,Localiza_CL[],4,0))</f>
        <v>-70.600315828600003</v>
      </c>
      <c r="O7688" s="24">
        <f>+IF(COVID_CL_CONFIRMA[[#This Row],[ID_Comuna]]&lt;&gt;99999,VLOOKUP($I7688,Localiza_CL[[Codcom]:[Población MINCIEN]],5,0),VLOOKUP($F7688,Localiza_CL[],5,0))</f>
        <v>-33.489621374199999</v>
      </c>
      <c r="P7688" s="23" t="str">
        <f t="shared" si="622"/>
        <v>CHILE</v>
      </c>
    </row>
    <row r="7689" spans="1:16" x14ac:dyDescent="0.3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str">
        <f t="shared" si="621"/>
        <v>Confirmado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str">
        <f t="shared" si="622"/>
        <v>CHILE</v>
      </c>
    </row>
    <row r="7690" spans="1:16" x14ac:dyDescent="0.3">
      <c r="A7690" s="53" t="str">
        <f t="shared" si="623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21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22"/>
        <v>CHILE</v>
      </c>
    </row>
    <row r="7691" spans="1:16" x14ac:dyDescent="0.3">
      <c r="A7691" s="53" t="str">
        <f t="shared" si="623"/>
        <v>5802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1" s="21" t="str">
        <f t="shared" si="624"/>
        <v>Valparaíso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5</v>
      </c>
      <c r="G7691" s="22" t="str">
        <f>+VLOOKUP($F7691,Localiza_CL[[Codreg]:[Región]],12,0)</f>
        <v>Valparaíso</v>
      </c>
      <c r="H7691" s="16" t="s">
        <v>166</v>
      </c>
      <c r="I7691" s="19">
        <f>+IFERROR(VLOOKUP(H7691,Comunas!$D$5:$E$349,2,0),99999)</f>
        <v>5802</v>
      </c>
      <c r="J7691" s="8" t="s">
        <v>24</v>
      </c>
      <c r="K7691" s="8"/>
      <c r="L7691" s="6" t="s">
        <v>24</v>
      </c>
      <c r="M7691" s="23" t="str">
        <f t="shared" si="621"/>
        <v>Confirmado</v>
      </c>
      <c r="N7691" s="24">
        <f>+IF(COVID_CL_CONFIRMA[[#This Row],[ID_Comuna]]&lt;&gt;99999,VLOOKUP($I7691,Localiza_CL[[Codcom]:[Población MINCIEN]],4,0),VLOOKUP($F7691,Localiza_CL[],4,0))</f>
        <v>-71.278911769100006</v>
      </c>
      <c r="O7691" s="24">
        <f>+IF(COVID_CL_CONFIRMA[[#This Row],[ID_Comuna]]&lt;&gt;99999,VLOOKUP($I7691,Localiza_CL[[Codcom]:[Población MINCIEN]],5,0),VLOOKUP($F7691,Localiza_CL[],5,0))</f>
        <v>-33.030772110699999</v>
      </c>
      <c r="P7691" s="23" t="str">
        <f t="shared" si="622"/>
        <v>CHILE</v>
      </c>
    </row>
    <row r="7692" spans="1:16" x14ac:dyDescent="0.3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str">
        <f t="shared" si="621"/>
        <v>Confirmado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str">
        <f t="shared" si="622"/>
        <v>CHILE</v>
      </c>
    </row>
    <row r="7693" spans="1:16" x14ac:dyDescent="0.3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str">
        <f t="shared" ref="M7693:M7756" si="626">+M7692</f>
        <v>Confirmado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str">
        <f t="shared" ref="P7693:P7756" si="627">+P7692</f>
        <v>CHILE</v>
      </c>
    </row>
    <row r="7694" spans="1:16" x14ac:dyDescent="0.3">
      <c r="A7694" s="53" t="str">
        <f t="shared" si="623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24"/>
        <v>Metropolitana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26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27"/>
        <v>CHILE</v>
      </c>
    </row>
    <row r="7695" spans="1:16" x14ac:dyDescent="0.3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26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27"/>
        <v>CHILE</v>
      </c>
    </row>
    <row r="7696" spans="1:16" x14ac:dyDescent="0.3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26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27"/>
        <v>CHILE</v>
      </c>
    </row>
    <row r="7697" spans="1:16" x14ac:dyDescent="0.3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26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27"/>
        <v>CHILE</v>
      </c>
    </row>
    <row r="7698" spans="1:16" x14ac:dyDescent="0.3">
      <c r="A7698" s="53" t="str">
        <f t="shared" ref="A7698:A7761" si="628">+I7698&amp;E7698&amp;D7698</f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26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27"/>
        <v>CHILE</v>
      </c>
    </row>
    <row r="7699" spans="1:16" x14ac:dyDescent="0.3">
      <c r="A7699" s="53" t="str">
        <f t="shared" si="628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26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27"/>
        <v>CHILE</v>
      </c>
    </row>
    <row r="7700" spans="1:16" x14ac:dyDescent="0.3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26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27"/>
        <v>CHILE</v>
      </c>
    </row>
    <row r="7701" spans="1:16" x14ac:dyDescent="0.3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26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27"/>
        <v>CHILE</v>
      </c>
    </row>
    <row r="7702" spans="1:16" x14ac:dyDescent="0.3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26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27"/>
        <v>CHILE</v>
      </c>
    </row>
    <row r="7703" spans="1:16" x14ac:dyDescent="0.3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26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27"/>
        <v>CHILE</v>
      </c>
    </row>
    <row r="7704" spans="1:16" x14ac:dyDescent="0.3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si="626"/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si="627"/>
        <v>CHILE</v>
      </c>
    </row>
    <row r="7705" spans="1:16" x14ac:dyDescent="0.3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26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27"/>
        <v>CHILE</v>
      </c>
    </row>
    <row r="7706" spans="1:16" x14ac:dyDescent="0.3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26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27"/>
        <v>CHILE</v>
      </c>
    </row>
    <row r="7707" spans="1:16" x14ac:dyDescent="0.3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ref="C7707:C7770" si="629">+G7707&amp;E7707</f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26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27"/>
        <v>CHILE</v>
      </c>
    </row>
    <row r="7708" spans="1:16" x14ac:dyDescent="0.3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29"/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26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27"/>
        <v>CHILE</v>
      </c>
    </row>
    <row r="7709" spans="1:16" x14ac:dyDescent="0.3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ref="D7709:D7772" si="630">+D7708+1</f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26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27"/>
        <v>CHILE</v>
      </c>
    </row>
    <row r="7710" spans="1:16" x14ac:dyDescent="0.3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si="630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26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27"/>
        <v>CHILE</v>
      </c>
    </row>
    <row r="7711" spans="1:16" x14ac:dyDescent="0.3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26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27"/>
        <v>CHILE</v>
      </c>
    </row>
    <row r="7712" spans="1:16" x14ac:dyDescent="0.3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26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27"/>
        <v>CHILE</v>
      </c>
    </row>
    <row r="7713" spans="1:16" x14ac:dyDescent="0.3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26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27"/>
        <v>CHILE</v>
      </c>
    </row>
    <row r="7714" spans="1:16" x14ac:dyDescent="0.3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26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27"/>
        <v>CHILE</v>
      </c>
    </row>
    <row r="7715" spans="1:16" x14ac:dyDescent="0.3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26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27"/>
        <v>CHILE</v>
      </c>
    </row>
    <row r="7716" spans="1:16" x14ac:dyDescent="0.3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26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27"/>
        <v>CHILE</v>
      </c>
    </row>
    <row r="7717" spans="1:16" x14ac:dyDescent="0.3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26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27"/>
        <v>CHILE</v>
      </c>
    </row>
    <row r="7718" spans="1:16" x14ac:dyDescent="0.3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26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27"/>
        <v>CHILE</v>
      </c>
    </row>
    <row r="7719" spans="1:16" x14ac:dyDescent="0.3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26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27"/>
        <v>CHILE</v>
      </c>
    </row>
    <row r="7720" spans="1:16" x14ac:dyDescent="0.3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26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27"/>
        <v>CHILE</v>
      </c>
    </row>
    <row r="7721" spans="1:16" x14ac:dyDescent="0.3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26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27"/>
        <v>CHILE</v>
      </c>
    </row>
    <row r="7722" spans="1:16" x14ac:dyDescent="0.3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26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27"/>
        <v>CHILE</v>
      </c>
    </row>
    <row r="7723" spans="1:16" x14ac:dyDescent="0.3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str">
        <f t="shared" si="626"/>
        <v>Confirmado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str">
        <f t="shared" si="627"/>
        <v>CHILE</v>
      </c>
    </row>
    <row r="7724" spans="1:16" x14ac:dyDescent="0.3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str">
        <f t="shared" si="626"/>
        <v>Confirmado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str">
        <f t="shared" si="627"/>
        <v>CHILE</v>
      </c>
    </row>
    <row r="7725" spans="1:16" x14ac:dyDescent="0.3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str">
        <f t="shared" si="626"/>
        <v>Confirmado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str">
        <f t="shared" si="627"/>
        <v>CHILE</v>
      </c>
    </row>
    <row r="7726" spans="1:16" x14ac:dyDescent="0.3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str">
        <f t="shared" si="626"/>
        <v>Confirmado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str">
        <f t="shared" si="627"/>
        <v>CHILE</v>
      </c>
    </row>
    <row r="7727" spans="1:16" x14ac:dyDescent="0.3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str">
        <f t="shared" si="626"/>
        <v>Confirmado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str">
        <f t="shared" si="627"/>
        <v>CHILE</v>
      </c>
    </row>
    <row r="7728" spans="1:16" x14ac:dyDescent="0.3">
      <c r="A7728" s="53" t="str">
        <f t="shared" si="628"/>
        <v>13501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146</v>
      </c>
      <c r="I7728" s="19">
        <f>+IFERROR(VLOOKUP(H7728,Comunas!$D$5:$E$349,2,0),99999)</f>
        <v>13501</v>
      </c>
      <c r="J7728" s="8" t="s">
        <v>24</v>
      </c>
      <c r="K7728" s="8" t="s">
        <v>25</v>
      </c>
      <c r="L7728" s="6" t="s">
        <v>24</v>
      </c>
      <c r="M7728" s="23" t="str">
        <f t="shared" si="626"/>
        <v>Confirmado</v>
      </c>
      <c r="N7728" s="24">
        <f>+IF(COVID_CL_CONFIRMA[[#This Row],[ID_Comuna]]&lt;&gt;99999,VLOOKUP($I7728,Localiza_CL[[Codcom]:[Población MINCIEN]],4,0),VLOOKUP($F7728,Localiza_CL[],4,0))</f>
        <v>-71.193690481900006</v>
      </c>
      <c r="O7728" s="24">
        <f>+IF(COVID_CL_CONFIRMA[[#This Row],[ID_Comuna]]&lt;&gt;99999,VLOOKUP($I7728,Localiza_CL[[Codcom]:[Población MINCIEN]],5,0),VLOOKUP($F7728,Localiza_CL[],5,0))</f>
        <v>-33.743752538599999</v>
      </c>
      <c r="P7728" s="23" t="str">
        <f t="shared" si="627"/>
        <v>CHILE</v>
      </c>
    </row>
    <row r="7729" spans="1:16" x14ac:dyDescent="0.3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str">
        <f t="shared" si="626"/>
        <v>Confirmado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str">
        <f t="shared" si="627"/>
        <v>CHILE</v>
      </c>
    </row>
    <row r="7730" spans="1:16" x14ac:dyDescent="0.3">
      <c r="A7730" s="53" t="str">
        <f t="shared" si="628"/>
        <v>13120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34</v>
      </c>
      <c r="I7730" s="19">
        <f>+IFERROR(VLOOKUP(H7730,Comunas!$D$5:$E$349,2,0),99999)</f>
        <v>13120</v>
      </c>
      <c r="J7730" s="8" t="s">
        <v>24</v>
      </c>
      <c r="K7730" s="8" t="s">
        <v>25</v>
      </c>
      <c r="L7730" s="6" t="s">
        <v>24</v>
      </c>
      <c r="M7730" s="23" t="str">
        <f t="shared" si="626"/>
        <v>Confirmado</v>
      </c>
      <c r="N7730" s="24">
        <f>+IF(COVID_CL_CONFIRMA[[#This Row],[ID_Comuna]]&lt;&gt;99999,VLOOKUP($I7730,Localiza_CL[[Codcom]:[Población MINCIEN]],4,0),VLOOKUP($F7730,Localiza_CL[],4,0))</f>
        <v>-70.599127450699996</v>
      </c>
      <c r="O7730" s="24">
        <f>+IF(COVID_CL_CONFIRMA[[#This Row],[ID_Comuna]]&lt;&gt;99999,VLOOKUP($I7730,Localiza_CL[[Codcom]:[Población MINCIEN]],5,0),VLOOKUP($F7730,Localiza_CL[],5,0))</f>
        <v>-33.458093551300003</v>
      </c>
      <c r="P7730" s="23" t="str">
        <f t="shared" si="627"/>
        <v>CHILE</v>
      </c>
    </row>
    <row r="7731" spans="1:16" x14ac:dyDescent="0.3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str">
        <f t="shared" si="626"/>
        <v>Confirmado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str">
        <f t="shared" si="627"/>
        <v>CHILE</v>
      </c>
    </row>
    <row r="7732" spans="1:16" x14ac:dyDescent="0.3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str">
        <f t="shared" si="626"/>
        <v>Confirmado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str">
        <f t="shared" si="627"/>
        <v>CHILE</v>
      </c>
    </row>
    <row r="7733" spans="1:16" x14ac:dyDescent="0.3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str">
        <f t="shared" si="626"/>
        <v>Confirmado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str">
        <f t="shared" si="627"/>
        <v>CHILE</v>
      </c>
    </row>
    <row r="7734" spans="1:16" x14ac:dyDescent="0.3">
      <c r="A7734" s="53" t="str">
        <f t="shared" si="628"/>
        <v>13604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242</v>
      </c>
      <c r="I7734" s="19">
        <f>+IFERROR(VLOOKUP(H7734,Comunas!$D$5:$E$349,2,0),99999)</f>
        <v>13604</v>
      </c>
      <c r="J7734" s="8" t="s">
        <v>24</v>
      </c>
      <c r="K7734" s="8" t="s">
        <v>25</v>
      </c>
      <c r="L7734" s="6" t="s">
        <v>24</v>
      </c>
      <c r="M7734" s="23" t="str">
        <f t="shared" si="626"/>
        <v>Confirmado</v>
      </c>
      <c r="N7734" s="24">
        <f>+IF(COVID_CL_CONFIRMA[[#This Row],[ID_Comuna]]&lt;&gt;99999,VLOOKUP($I7734,Localiza_CL[[Codcom]:[Población MINCIEN]],4,0),VLOOKUP($F7734,Localiza_CL[],4,0))</f>
        <v>-70.871007349099997</v>
      </c>
      <c r="O7734" s="24">
        <f>+IF(COVID_CL_CONFIRMA[[#This Row],[ID_Comuna]]&lt;&gt;99999,VLOOKUP($I7734,Localiza_CL[[Codcom]:[Población MINCIEN]],5,0),VLOOKUP($F7734,Localiza_CL[],5,0))</f>
        <v>-33.557534673600003</v>
      </c>
      <c r="P7734" s="23" t="str">
        <f t="shared" si="627"/>
        <v>CHILE</v>
      </c>
    </row>
    <row r="7735" spans="1:16" x14ac:dyDescent="0.3">
      <c r="A7735" s="53" t="str">
        <f t="shared" si="628"/>
        <v>134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01</v>
      </c>
      <c r="I7735" s="19">
        <f>+IFERROR(VLOOKUP(H7735,Comunas!$D$5:$E$349,2,0),99999)</f>
        <v>13404</v>
      </c>
      <c r="J7735" s="8" t="s">
        <v>24</v>
      </c>
      <c r="K7735" s="8"/>
      <c r="L7735" s="6" t="s">
        <v>24</v>
      </c>
      <c r="M7735" s="23" t="str">
        <f t="shared" si="626"/>
        <v>Confirmado</v>
      </c>
      <c r="N7735" s="24">
        <f>+IF(COVID_CL_CONFIRMA[[#This Row],[ID_Comuna]]&lt;&gt;99999,VLOOKUP($I7735,Localiza_CL[[Codcom]:[Población MINCIEN]],4,0),VLOOKUP($F7735,Localiza_CL[],4,0))</f>
        <v>-70.758313701299997</v>
      </c>
      <c r="O7735" s="24">
        <f>+IF(COVID_CL_CONFIRMA[[#This Row],[ID_Comuna]]&lt;&gt;99999,VLOOKUP($I7735,Localiza_CL[[Codcom]:[Población MINCIEN]],5,0),VLOOKUP($F7735,Localiza_CL[],5,0))</f>
        <v>-33.863712655400001</v>
      </c>
      <c r="P7735" s="23" t="str">
        <f t="shared" si="627"/>
        <v>CHILE</v>
      </c>
    </row>
    <row r="7736" spans="1:16" x14ac:dyDescent="0.3">
      <c r="A7736" s="53" t="str">
        <f t="shared" si="628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7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26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27"/>
        <v>CHILE</v>
      </c>
    </row>
    <row r="7737" spans="1:16" x14ac:dyDescent="0.3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str">
        <f t="shared" si="626"/>
        <v>Confirmado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str">
        <f t="shared" si="627"/>
        <v>CHILE</v>
      </c>
    </row>
    <row r="7738" spans="1:16" x14ac:dyDescent="0.3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str">
        <f t="shared" si="626"/>
        <v>Confirmado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str">
        <f t="shared" si="627"/>
        <v>CHILE</v>
      </c>
    </row>
    <row r="7739" spans="1:16" x14ac:dyDescent="0.3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str">
        <f t="shared" si="626"/>
        <v>Confirmado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str">
        <f t="shared" si="627"/>
        <v>CHILE</v>
      </c>
    </row>
    <row r="7740" spans="1:16" x14ac:dyDescent="0.3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str">
        <f t="shared" si="626"/>
        <v>Confirmado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str">
        <f t="shared" si="627"/>
        <v>CHILE</v>
      </c>
    </row>
    <row r="7741" spans="1:16" x14ac:dyDescent="0.3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str">
        <f t="shared" si="626"/>
        <v>Confirmado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str">
        <f t="shared" si="627"/>
        <v>CHILE</v>
      </c>
    </row>
    <row r="7742" spans="1:16" x14ac:dyDescent="0.3">
      <c r="A7742" s="53" t="str">
        <f t="shared" si="628"/>
        <v>13605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8</v>
      </c>
      <c r="I7742" s="19">
        <f>+IFERROR(VLOOKUP(H7742,Comunas!$D$5:$E$349,2,0),99999)</f>
        <v>13605</v>
      </c>
      <c r="J7742" s="8" t="s">
        <v>24</v>
      </c>
      <c r="K7742" s="8" t="s">
        <v>25</v>
      </c>
      <c r="L7742" s="6" t="s">
        <v>24</v>
      </c>
      <c r="M7742" s="23" t="str">
        <f t="shared" si="626"/>
        <v>Confirmado</v>
      </c>
      <c r="N7742" s="24">
        <f>+IF(COVID_CL_CONFIRMA[[#This Row],[ID_Comuna]]&lt;&gt;99999,VLOOKUP($I7742,Localiza_CL[[Codcom]:[Población MINCIEN]],4,0),VLOOKUP($F7742,Localiza_CL[],4,0))</f>
        <v>-70.893747194900001</v>
      </c>
      <c r="O7742" s="24">
        <f>+IF(COVID_CL_CONFIRMA[[#This Row],[ID_Comuna]]&lt;&gt;99999,VLOOKUP($I7742,Localiza_CL[[Codcom]:[Población MINCIEN]],5,0),VLOOKUP($F7742,Localiza_CL[],5,0))</f>
        <v>-33.611059726599997</v>
      </c>
      <c r="P7742" s="23" t="str">
        <f t="shared" si="627"/>
        <v>CHILE</v>
      </c>
    </row>
    <row r="7743" spans="1:16" x14ac:dyDescent="0.3">
      <c r="A7743" s="53" t="str">
        <f t="shared" si="628"/>
        <v>13122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9</v>
      </c>
      <c r="I7743" s="19">
        <f>+IFERROR(VLOOKUP(H7743,Comunas!$D$5:$E$349,2,0),99999)</f>
        <v>13122</v>
      </c>
      <c r="J7743" s="8" t="s">
        <v>24</v>
      </c>
      <c r="K7743" s="8" t="s">
        <v>25</v>
      </c>
      <c r="L7743" s="6" t="s">
        <v>24</v>
      </c>
      <c r="M7743" s="23" t="str">
        <f t="shared" si="626"/>
        <v>Confirmado</v>
      </c>
      <c r="N7743" s="24">
        <f>+IF(COVID_CL_CONFIRMA[[#This Row],[ID_Comuna]]&lt;&gt;99999,VLOOKUP($I7743,Localiza_CL[[Codcom]:[Población MINCIEN]],4,0),VLOOKUP($F7743,Localiza_CL[],4,0))</f>
        <v>-70.525497685000005</v>
      </c>
      <c r="O7743" s="24">
        <f>+IF(COVID_CL_CONFIRMA[[#This Row],[ID_Comuna]]&lt;&gt;99999,VLOOKUP($I7743,Localiza_CL[[Codcom]:[Población MINCIEN]],5,0),VLOOKUP($F7743,Localiza_CL[],5,0))</f>
        <v>-33.485465362299998</v>
      </c>
      <c r="P7743" s="23" t="str">
        <f t="shared" si="627"/>
        <v>CHILE</v>
      </c>
    </row>
    <row r="7744" spans="1:16" x14ac:dyDescent="0.3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str">
        <f t="shared" si="626"/>
        <v>Confirmado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str">
        <f t="shared" si="627"/>
        <v>CHILE</v>
      </c>
    </row>
    <row r="7745" spans="1:16" x14ac:dyDescent="0.3">
      <c r="A7745" s="53" t="str">
        <f t="shared" si="628"/>
        <v>1320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06</v>
      </c>
      <c r="I7745" s="19">
        <f>+IFERROR(VLOOKUP(H7745,Comunas!$D$5:$E$349,2,0),99999)</f>
        <v>13202</v>
      </c>
      <c r="J7745" s="8" t="s">
        <v>24</v>
      </c>
      <c r="K7745" s="8" t="s">
        <v>25</v>
      </c>
      <c r="L7745" s="6" t="s">
        <v>24</v>
      </c>
      <c r="M7745" s="23" t="str">
        <f t="shared" si="626"/>
        <v>Confirmado</v>
      </c>
      <c r="N7745" s="24">
        <f>+IF(COVID_CL_CONFIRMA[[#This Row],[ID_Comuna]]&lt;&gt;99999,VLOOKUP($I7745,Localiza_CL[[Codcom]:[Población MINCIEN]],4,0),VLOOKUP($F7745,Localiza_CL[],4,0))</f>
        <v>-70.506829478699999</v>
      </c>
      <c r="O7745" s="24">
        <f>+IF(COVID_CL_CONFIRMA[[#This Row],[ID_Comuna]]&lt;&gt;99999,VLOOKUP($I7745,Localiza_CL[[Codcom]:[Población MINCIEN]],5,0),VLOOKUP($F7745,Localiza_CL[],5,0))</f>
        <v>-33.7184830956</v>
      </c>
      <c r="P7745" s="23" t="str">
        <f t="shared" si="627"/>
        <v>CHILE</v>
      </c>
    </row>
    <row r="7746" spans="1:16" x14ac:dyDescent="0.3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str">
        <f t="shared" si="626"/>
        <v>Confirmado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str">
        <f t="shared" si="627"/>
        <v>CHILE</v>
      </c>
    </row>
    <row r="7747" spans="1:16" x14ac:dyDescent="0.3">
      <c r="A7747" s="53" t="str">
        <f t="shared" si="628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26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27"/>
        <v>CHILE</v>
      </c>
    </row>
    <row r="7748" spans="1:16" x14ac:dyDescent="0.3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26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27"/>
        <v>CHILE</v>
      </c>
    </row>
    <row r="7749" spans="1:16" x14ac:dyDescent="0.3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26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27"/>
        <v>CHILE</v>
      </c>
    </row>
    <row r="7750" spans="1:16" x14ac:dyDescent="0.3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26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27"/>
        <v>CHILE</v>
      </c>
    </row>
    <row r="7751" spans="1:16" x14ac:dyDescent="0.3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26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27"/>
        <v>CHILE</v>
      </c>
    </row>
    <row r="7752" spans="1:16" x14ac:dyDescent="0.3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26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27"/>
        <v>CHILE</v>
      </c>
    </row>
    <row r="7753" spans="1:16" x14ac:dyDescent="0.3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str">
        <f t="shared" si="626"/>
        <v>Confirmado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str">
        <f t="shared" si="627"/>
        <v>CHILE</v>
      </c>
    </row>
    <row r="7754" spans="1:16" x14ac:dyDescent="0.3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str">
        <f t="shared" si="626"/>
        <v>Confirmado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str">
        <f t="shared" si="627"/>
        <v>CHILE</v>
      </c>
    </row>
    <row r="7755" spans="1:16" x14ac:dyDescent="0.3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str">
        <f t="shared" si="626"/>
        <v>Confirmado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str">
        <f t="shared" si="627"/>
        <v>CHILE</v>
      </c>
    </row>
    <row r="7756" spans="1:16" x14ac:dyDescent="0.3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str">
        <f t="shared" si="626"/>
        <v>Confirmado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str">
        <f t="shared" si="627"/>
        <v>CHILE</v>
      </c>
    </row>
    <row r="7757" spans="1:16" x14ac:dyDescent="0.3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str">
        <f t="shared" ref="M7757:M7820" si="631">+M7756</f>
        <v>Confirmado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str">
        <f t="shared" ref="P7757:P7820" si="632">+P7756</f>
        <v>CHILE</v>
      </c>
    </row>
    <row r="7758" spans="1:16" x14ac:dyDescent="0.3">
      <c r="A7758" s="53" t="str">
        <f t="shared" si="628"/>
        <v>13124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150</v>
      </c>
      <c r="I7758" s="19">
        <f>+IFERROR(VLOOKUP(H7758,Comunas!$D$5:$E$349,2,0),99999)</f>
        <v>13124</v>
      </c>
      <c r="J7758" s="8" t="s">
        <v>24</v>
      </c>
      <c r="K7758" s="8" t="s">
        <v>25</v>
      </c>
      <c r="L7758" s="6" t="s">
        <v>24</v>
      </c>
      <c r="M7758" s="23" t="str">
        <f t="shared" si="631"/>
        <v>Confirmado</v>
      </c>
      <c r="N7758" s="24">
        <f>+IF(COVID_CL_CONFIRMA[[#This Row],[ID_Comuna]]&lt;&gt;99999,VLOOKUP($I7758,Localiza_CL[[Codcom]:[Población MINCIEN]],4,0),VLOOKUP($F7758,Localiza_CL[],4,0))</f>
        <v>-70.854835813400001</v>
      </c>
      <c r="O7758" s="24">
        <f>+IF(COVID_CL_CONFIRMA[[#This Row],[ID_Comuna]]&lt;&gt;99999,VLOOKUP($I7758,Localiza_CL[[Codcom]:[Población MINCIEN]],5,0),VLOOKUP($F7758,Localiza_CL[],5,0))</f>
        <v>-33.424083932199999</v>
      </c>
      <c r="P7758" s="23" t="str">
        <f t="shared" si="632"/>
        <v>CHILE</v>
      </c>
    </row>
    <row r="7759" spans="1:16" x14ac:dyDescent="0.3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str">
        <f t="shared" si="631"/>
        <v>Confirmado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str">
        <f t="shared" si="632"/>
        <v>CHILE</v>
      </c>
    </row>
    <row r="7760" spans="1:16" x14ac:dyDescent="0.3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str">
        <f t="shared" si="631"/>
        <v>Confirmado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str">
        <f t="shared" si="632"/>
        <v>CHILE</v>
      </c>
    </row>
    <row r="7761" spans="1:16" x14ac:dyDescent="0.3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str">
        <f t="shared" si="631"/>
        <v>Confirmado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str">
        <f t="shared" si="632"/>
        <v>CHILE</v>
      </c>
    </row>
    <row r="7762" spans="1:16" x14ac:dyDescent="0.3">
      <c r="A7762" s="53" t="str">
        <f t="shared" ref="A7762:A7825" si="633">+I7762&amp;E7762&amp;D7762</f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str">
        <f t="shared" si="631"/>
        <v>Confirmado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str">
        <f t="shared" si="632"/>
        <v>CHILE</v>
      </c>
    </row>
    <row r="7763" spans="1:16" x14ac:dyDescent="0.3">
      <c r="A7763" s="53" t="str">
        <f t="shared" si="633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3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31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32"/>
        <v>CHILE</v>
      </c>
    </row>
    <row r="7764" spans="1:16" x14ac:dyDescent="0.3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31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32"/>
        <v>CHILE</v>
      </c>
    </row>
    <row r="7765" spans="1:16" x14ac:dyDescent="0.3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31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32"/>
        <v>CHILE</v>
      </c>
    </row>
    <row r="7766" spans="1:16" x14ac:dyDescent="0.3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31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32"/>
        <v>CHILE</v>
      </c>
    </row>
    <row r="7767" spans="1:16" x14ac:dyDescent="0.3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31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32"/>
        <v>CHILE</v>
      </c>
    </row>
    <row r="7768" spans="1:16" x14ac:dyDescent="0.3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si="631"/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si="632"/>
        <v>CHILE</v>
      </c>
    </row>
    <row r="7769" spans="1:16" x14ac:dyDescent="0.3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31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32"/>
        <v>CHILE</v>
      </c>
    </row>
    <row r="7770" spans="1:16" x14ac:dyDescent="0.3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31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32"/>
        <v>CHILE</v>
      </c>
    </row>
    <row r="7771" spans="1:16" x14ac:dyDescent="0.3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ref="C7771:C7834" si="634">+G7771&amp;E7771</f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31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32"/>
        <v>CHILE</v>
      </c>
    </row>
    <row r="7772" spans="1:16" x14ac:dyDescent="0.3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34"/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31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32"/>
        <v>CHILE</v>
      </c>
    </row>
    <row r="7773" spans="1:16" x14ac:dyDescent="0.3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ref="D7773:D7836" si="635">+D7772+1</f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31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32"/>
        <v>CHILE</v>
      </c>
    </row>
    <row r="7774" spans="1:16" x14ac:dyDescent="0.3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si="635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31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32"/>
        <v>CHILE</v>
      </c>
    </row>
    <row r="7775" spans="1:16" x14ac:dyDescent="0.3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31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32"/>
        <v>CHILE</v>
      </c>
    </row>
    <row r="7776" spans="1:16" x14ac:dyDescent="0.3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31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32"/>
        <v>CHILE</v>
      </c>
    </row>
    <row r="7777" spans="1:16" x14ac:dyDescent="0.3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31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32"/>
        <v>CHILE</v>
      </c>
    </row>
    <row r="7778" spans="1:16" x14ac:dyDescent="0.3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31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32"/>
        <v>CHILE</v>
      </c>
    </row>
    <row r="7779" spans="1:16" x14ac:dyDescent="0.3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31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32"/>
        <v>CHILE</v>
      </c>
    </row>
    <row r="7780" spans="1:16" x14ac:dyDescent="0.3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31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32"/>
        <v>CHILE</v>
      </c>
    </row>
    <row r="7781" spans="1:16" x14ac:dyDescent="0.3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31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32"/>
        <v>CHILE</v>
      </c>
    </row>
    <row r="7782" spans="1:16" x14ac:dyDescent="0.3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31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32"/>
        <v>CHILE</v>
      </c>
    </row>
    <row r="7783" spans="1:16" x14ac:dyDescent="0.3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31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32"/>
        <v>CHILE</v>
      </c>
    </row>
    <row r="7784" spans="1:16" x14ac:dyDescent="0.3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31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32"/>
        <v>CHILE</v>
      </c>
    </row>
    <row r="7785" spans="1:16" x14ac:dyDescent="0.3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31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32"/>
        <v>CHILE</v>
      </c>
    </row>
    <row r="7786" spans="1:16" x14ac:dyDescent="0.3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31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32"/>
        <v>CHILE</v>
      </c>
    </row>
    <row r="7787" spans="1:16" x14ac:dyDescent="0.3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31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32"/>
        <v>CHILE</v>
      </c>
    </row>
    <row r="7788" spans="1:16" x14ac:dyDescent="0.3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31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32"/>
        <v>CHILE</v>
      </c>
    </row>
    <row r="7789" spans="1:16" x14ac:dyDescent="0.3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31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32"/>
        <v>CHILE</v>
      </c>
    </row>
    <row r="7790" spans="1:16" x14ac:dyDescent="0.3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31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32"/>
        <v>CHILE</v>
      </c>
    </row>
    <row r="7791" spans="1:16" x14ac:dyDescent="0.3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31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32"/>
        <v>CHILE</v>
      </c>
    </row>
    <row r="7792" spans="1:16" x14ac:dyDescent="0.3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31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32"/>
        <v>CHILE</v>
      </c>
    </row>
    <row r="7793" spans="1:16" x14ac:dyDescent="0.3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31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32"/>
        <v>CHILE</v>
      </c>
    </row>
    <row r="7794" spans="1:16" x14ac:dyDescent="0.3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31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32"/>
        <v>CHILE</v>
      </c>
    </row>
    <row r="7795" spans="1:16" x14ac:dyDescent="0.3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31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32"/>
        <v>CHILE</v>
      </c>
    </row>
    <row r="7796" spans="1:16" x14ac:dyDescent="0.3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31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32"/>
        <v>CHILE</v>
      </c>
    </row>
    <row r="7797" spans="1:16" x14ac:dyDescent="0.3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31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32"/>
        <v>CHILE</v>
      </c>
    </row>
    <row r="7798" spans="1:16" x14ac:dyDescent="0.3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31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32"/>
        <v>CHILE</v>
      </c>
    </row>
    <row r="7799" spans="1:16" x14ac:dyDescent="0.3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31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32"/>
        <v>CHILE</v>
      </c>
    </row>
    <row r="7800" spans="1:16" x14ac:dyDescent="0.3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31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32"/>
        <v>CHILE</v>
      </c>
    </row>
    <row r="7801" spans="1:16" x14ac:dyDescent="0.3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31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32"/>
        <v>CHILE</v>
      </c>
    </row>
    <row r="7802" spans="1:16" x14ac:dyDescent="0.3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31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32"/>
        <v>CHILE</v>
      </c>
    </row>
    <row r="7803" spans="1:16" x14ac:dyDescent="0.3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31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32"/>
        <v>CHILE</v>
      </c>
    </row>
    <row r="7804" spans="1:16" x14ac:dyDescent="0.3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31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32"/>
        <v>CHILE</v>
      </c>
    </row>
    <row r="7805" spans="1:16" x14ac:dyDescent="0.3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31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32"/>
        <v>CHILE</v>
      </c>
    </row>
    <row r="7806" spans="1:16" x14ac:dyDescent="0.3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31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32"/>
        <v>CHILE</v>
      </c>
    </row>
    <row r="7807" spans="1:16" x14ac:dyDescent="0.3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31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32"/>
        <v>CHILE</v>
      </c>
    </row>
    <row r="7808" spans="1:16" x14ac:dyDescent="0.3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31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32"/>
        <v>CHILE</v>
      </c>
    </row>
    <row r="7809" spans="1:16" x14ac:dyDescent="0.3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31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32"/>
        <v>CHILE</v>
      </c>
    </row>
    <row r="7810" spans="1:16" x14ac:dyDescent="0.3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str">
        <f t="shared" si="631"/>
        <v>Confirmado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str">
        <f t="shared" si="632"/>
        <v>CHILE</v>
      </c>
    </row>
    <row r="7811" spans="1:16" x14ac:dyDescent="0.3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str">
        <f t="shared" si="631"/>
        <v>Confirmado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str">
        <f t="shared" si="632"/>
        <v>CHILE</v>
      </c>
    </row>
    <row r="7812" spans="1:16" x14ac:dyDescent="0.3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str">
        <f t="shared" si="631"/>
        <v>Confirmado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str">
        <f t="shared" si="632"/>
        <v>CHILE</v>
      </c>
    </row>
    <row r="7813" spans="1:16" x14ac:dyDescent="0.3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str">
        <f t="shared" si="631"/>
        <v>Confirmado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str">
        <f t="shared" si="632"/>
        <v>CHILE</v>
      </c>
    </row>
    <row r="7814" spans="1:16" x14ac:dyDescent="0.3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str">
        <f t="shared" si="631"/>
        <v>Confirmado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str">
        <f t="shared" si="632"/>
        <v>CHILE</v>
      </c>
    </row>
    <row r="7815" spans="1:16" x14ac:dyDescent="0.3">
      <c r="A7815" s="53" t="str">
        <f t="shared" si="633"/>
        <v>13125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51</v>
      </c>
      <c r="I7815" s="19">
        <f>+IFERROR(VLOOKUP(H7815,Comunas!$D$5:$E$349,2,0),99999)</f>
        <v>13125</v>
      </c>
      <c r="J7815" s="8" t="s">
        <v>24</v>
      </c>
      <c r="K7815" s="8" t="s">
        <v>25</v>
      </c>
      <c r="L7815" s="6" t="s">
        <v>24</v>
      </c>
      <c r="M7815" s="23" t="str">
        <f t="shared" si="631"/>
        <v>Confirmado</v>
      </c>
      <c r="N7815" s="24">
        <f>+IF(COVID_CL_CONFIRMA[[#This Row],[ID_Comuna]]&lt;&gt;99999,VLOOKUP($I7815,Localiza_CL[[Codcom]:[Población MINCIEN]],4,0),VLOOKUP($F7815,Localiza_CL[],4,0))</f>
        <v>-70.735419065900004</v>
      </c>
      <c r="O7815" s="24">
        <f>+IF(COVID_CL_CONFIRMA[[#This Row],[ID_Comuna]]&lt;&gt;99999,VLOOKUP($I7815,Localiza_CL[[Codcom]:[Población MINCIEN]],5,0),VLOOKUP($F7815,Localiza_CL[],5,0))</f>
        <v>-33.355712127300002</v>
      </c>
      <c r="P7815" s="23" t="str">
        <f t="shared" si="632"/>
        <v>CHILE</v>
      </c>
    </row>
    <row r="7816" spans="1:16" x14ac:dyDescent="0.3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str">
        <f t="shared" si="631"/>
        <v>Confirmado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str">
        <f t="shared" si="632"/>
        <v>CHILE</v>
      </c>
    </row>
    <row r="7817" spans="1:16" x14ac:dyDescent="0.3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str">
        <f t="shared" si="631"/>
        <v>Confirmado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str">
        <f t="shared" si="632"/>
        <v>CHILE</v>
      </c>
    </row>
    <row r="7818" spans="1:16" x14ac:dyDescent="0.3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str">
        <f t="shared" si="631"/>
        <v>Confirmado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str">
        <f t="shared" si="632"/>
        <v>CHILE</v>
      </c>
    </row>
    <row r="7819" spans="1:16" x14ac:dyDescent="0.3">
      <c r="A7819" s="53" t="str">
        <f t="shared" si="633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5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31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32"/>
        <v>CHILE</v>
      </c>
    </row>
    <row r="7820" spans="1:16" x14ac:dyDescent="0.3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31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32"/>
        <v>CHILE</v>
      </c>
    </row>
    <row r="7821" spans="1:16" x14ac:dyDescent="0.3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ref="M7821:M7884" si="636">+M7820</f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ref="P7821:P7884" si="637">+P7820</f>
        <v>CHILE</v>
      </c>
    </row>
    <row r="7822" spans="1:16" x14ac:dyDescent="0.3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36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37"/>
        <v>CHILE</v>
      </c>
    </row>
    <row r="7823" spans="1:16" x14ac:dyDescent="0.3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str">
        <f t="shared" si="636"/>
        <v>Confirmado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str">
        <f t="shared" si="637"/>
        <v>CHILE</v>
      </c>
    </row>
    <row r="7824" spans="1:16" x14ac:dyDescent="0.3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str">
        <f t="shared" si="636"/>
        <v>Confirmado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str">
        <f t="shared" si="637"/>
        <v>CHILE</v>
      </c>
    </row>
    <row r="7825" spans="1:16" x14ac:dyDescent="0.3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str">
        <f t="shared" si="636"/>
        <v>Confirmado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str">
        <f t="shared" si="637"/>
        <v>CHILE</v>
      </c>
    </row>
    <row r="7826" spans="1:16" x14ac:dyDescent="0.3">
      <c r="A7826" s="53" t="str">
        <f t="shared" ref="A7826:A7889" si="638">+I7826&amp;E7826&amp;D7826</f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str">
        <f t="shared" si="636"/>
        <v>Confirmado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str">
        <f t="shared" si="637"/>
        <v>CHILE</v>
      </c>
    </row>
    <row r="7827" spans="1:16" x14ac:dyDescent="0.3">
      <c r="A7827" s="53" t="str">
        <f t="shared" si="638"/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str">
        <f t="shared" si="636"/>
        <v>Confirmado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str">
        <f t="shared" si="637"/>
        <v>CHILE</v>
      </c>
    </row>
    <row r="7828" spans="1:16" x14ac:dyDescent="0.3">
      <c r="A7828" s="53" t="str">
        <f t="shared" si="638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36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37"/>
        <v>CHILE</v>
      </c>
    </row>
    <row r="7829" spans="1:16" x14ac:dyDescent="0.3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36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37"/>
        <v>CHILE</v>
      </c>
    </row>
    <row r="7830" spans="1:16" x14ac:dyDescent="0.3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36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37"/>
        <v>CHILE</v>
      </c>
    </row>
    <row r="7831" spans="1:16" x14ac:dyDescent="0.3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str">
        <f t="shared" si="636"/>
        <v>Confirmado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str">
        <f t="shared" si="637"/>
        <v>CHILE</v>
      </c>
    </row>
    <row r="7832" spans="1:16" x14ac:dyDescent="0.3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str">
        <f t="shared" si="636"/>
        <v>Confirmado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str">
        <f t="shared" si="637"/>
        <v>CHILE</v>
      </c>
    </row>
    <row r="7833" spans="1:16" x14ac:dyDescent="0.3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str">
        <f t="shared" si="636"/>
        <v>Confirmado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str">
        <f t="shared" si="637"/>
        <v>CHILE</v>
      </c>
    </row>
    <row r="7834" spans="1:16" x14ac:dyDescent="0.3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str">
        <f t="shared" si="636"/>
        <v>Confirmado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str">
        <f t="shared" si="637"/>
        <v>CHILE</v>
      </c>
    </row>
    <row r="7835" spans="1:16" x14ac:dyDescent="0.3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ref="C7835:C7898" si="639">+G7835&amp;E7835</f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str">
        <f t="shared" si="636"/>
        <v>Confirmado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str">
        <f t="shared" si="637"/>
        <v>CHILE</v>
      </c>
    </row>
    <row r="7836" spans="1:16" x14ac:dyDescent="0.3">
      <c r="A7836" s="53" t="str">
        <f t="shared" si="638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39"/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36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37"/>
        <v>CHILE</v>
      </c>
    </row>
    <row r="7837" spans="1:16" x14ac:dyDescent="0.3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ref="D7837:D7900" si="640">+D7836+1</f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36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37"/>
        <v>CHILE</v>
      </c>
    </row>
    <row r="7838" spans="1:16" x14ac:dyDescent="0.3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si="640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36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37"/>
        <v>CHILE</v>
      </c>
    </row>
    <row r="7839" spans="1:16" x14ac:dyDescent="0.3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str">
        <f t="shared" si="636"/>
        <v>Confirmado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str">
        <f t="shared" si="637"/>
        <v>CHILE</v>
      </c>
    </row>
    <row r="7840" spans="1:16" x14ac:dyDescent="0.3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str">
        <f t="shared" si="636"/>
        <v>Confirmado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str">
        <f t="shared" si="637"/>
        <v>CHILE</v>
      </c>
    </row>
    <row r="7841" spans="1:16" x14ac:dyDescent="0.3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str">
        <f t="shared" si="636"/>
        <v>Confirmado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str">
        <f t="shared" si="637"/>
        <v>CHILE</v>
      </c>
    </row>
    <row r="7842" spans="1:16" x14ac:dyDescent="0.3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str">
        <f t="shared" si="636"/>
        <v>Confirmado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str">
        <f t="shared" si="637"/>
        <v>CHILE</v>
      </c>
    </row>
    <row r="7843" spans="1:16" x14ac:dyDescent="0.3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str">
        <f t="shared" si="636"/>
        <v>Confirmado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str">
        <f t="shared" si="637"/>
        <v>CHILE</v>
      </c>
    </row>
    <row r="7844" spans="1:16" x14ac:dyDescent="0.3">
      <c r="A7844" s="53" t="str">
        <f t="shared" si="638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36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37"/>
        <v>CHILE</v>
      </c>
    </row>
    <row r="7845" spans="1:16" x14ac:dyDescent="0.3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36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37"/>
        <v>CHILE</v>
      </c>
    </row>
    <row r="7846" spans="1:16" x14ac:dyDescent="0.3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36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37"/>
        <v>CHILE</v>
      </c>
    </row>
    <row r="7847" spans="1:16" x14ac:dyDescent="0.3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str">
        <f t="shared" si="636"/>
        <v>Confirmado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str">
        <f t="shared" si="637"/>
        <v>CHILE</v>
      </c>
    </row>
    <row r="7848" spans="1:16" x14ac:dyDescent="0.3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str">
        <f t="shared" si="636"/>
        <v>Confirmado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str">
        <f t="shared" si="637"/>
        <v>CHILE</v>
      </c>
    </row>
    <row r="7849" spans="1:16" x14ac:dyDescent="0.3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str">
        <f t="shared" si="636"/>
        <v>Confirmado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str">
        <f t="shared" si="637"/>
        <v>CHILE</v>
      </c>
    </row>
    <row r="7850" spans="1:16" x14ac:dyDescent="0.3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str">
        <f t="shared" si="636"/>
        <v>Confirmado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str">
        <f t="shared" si="637"/>
        <v>CHILE</v>
      </c>
    </row>
    <row r="7851" spans="1:16" x14ac:dyDescent="0.3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str">
        <f t="shared" si="636"/>
        <v>Confirmado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str">
        <f t="shared" si="637"/>
        <v>CHILE</v>
      </c>
    </row>
    <row r="7852" spans="1:16" x14ac:dyDescent="0.3">
      <c r="A7852" s="53" t="str">
        <f t="shared" si="638"/>
        <v>13129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137</v>
      </c>
      <c r="I7852" s="19">
        <f>+IFERROR(VLOOKUP(H7852,Comunas!$D$5:$E$349,2,0),99999)</f>
        <v>13129</v>
      </c>
      <c r="J7852" s="8" t="s">
        <v>24</v>
      </c>
      <c r="K7852" s="8" t="s">
        <v>25</v>
      </c>
      <c r="L7852" s="6" t="s">
        <v>24</v>
      </c>
      <c r="M7852" s="23" t="str">
        <f t="shared" si="636"/>
        <v>Confirmado</v>
      </c>
      <c r="N7852" s="24">
        <f>+IF(COVID_CL_CONFIRMA[[#This Row],[ID_Comuna]]&lt;&gt;99999,VLOOKUP($I7852,Localiza_CL[[Codcom]:[Población MINCIEN]],4,0),VLOOKUP($F7852,Localiza_CL[],4,0))</f>
        <v>-70.628700592100003</v>
      </c>
      <c r="O7852" s="24">
        <f>+IF(COVID_CL_CONFIRMA[[#This Row],[ID_Comuna]]&lt;&gt;99999,VLOOKUP($I7852,Localiza_CL[[Codcom]:[Población MINCIEN]],5,0),VLOOKUP($F7852,Localiza_CL[],5,0))</f>
        <v>-33.496205872799997</v>
      </c>
      <c r="P7852" s="23" t="str">
        <f t="shared" si="637"/>
        <v>CHILE</v>
      </c>
    </row>
    <row r="7853" spans="1:16" x14ac:dyDescent="0.3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str">
        <f t="shared" si="636"/>
        <v>Confirmado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str">
        <f t="shared" si="637"/>
        <v>CHILE</v>
      </c>
    </row>
    <row r="7854" spans="1:16" x14ac:dyDescent="0.3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str">
        <f t="shared" si="636"/>
        <v>Confirmado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str">
        <f t="shared" si="637"/>
        <v>CHILE</v>
      </c>
    </row>
    <row r="7855" spans="1:16" x14ac:dyDescent="0.3">
      <c r="A7855" s="53" t="str">
        <f t="shared" si="638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36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37"/>
        <v>CHILE</v>
      </c>
    </row>
    <row r="7856" spans="1:16" x14ac:dyDescent="0.3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36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37"/>
        <v>CHILE</v>
      </c>
    </row>
    <row r="7857" spans="1:16" x14ac:dyDescent="0.3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36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37"/>
        <v>CHILE</v>
      </c>
    </row>
    <row r="7858" spans="1:16" x14ac:dyDescent="0.3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36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37"/>
        <v>CHILE</v>
      </c>
    </row>
    <row r="7859" spans="1:16" x14ac:dyDescent="0.3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36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37"/>
        <v>CHILE</v>
      </c>
    </row>
    <row r="7860" spans="1:16" x14ac:dyDescent="0.3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36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37"/>
        <v>CHILE</v>
      </c>
    </row>
    <row r="7861" spans="1:16" x14ac:dyDescent="0.3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str">
        <f t="shared" si="636"/>
        <v>Confirmado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str">
        <f t="shared" si="637"/>
        <v>CHILE</v>
      </c>
    </row>
    <row r="7862" spans="1:16" x14ac:dyDescent="0.3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str">
        <f t="shared" si="636"/>
        <v>Confirmado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str">
        <f t="shared" si="637"/>
        <v>CHILE</v>
      </c>
    </row>
    <row r="7863" spans="1:16" x14ac:dyDescent="0.3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str">
        <f t="shared" si="636"/>
        <v>Confirmado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str">
        <f t="shared" si="637"/>
        <v>CHILE</v>
      </c>
    </row>
    <row r="7864" spans="1:16" x14ac:dyDescent="0.3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str">
        <f t="shared" si="636"/>
        <v>Confirmado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str">
        <f t="shared" si="637"/>
        <v>CHILE</v>
      </c>
    </row>
    <row r="7865" spans="1:16" x14ac:dyDescent="0.3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str">
        <f t="shared" si="636"/>
        <v>Confirmado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str">
        <f t="shared" si="637"/>
        <v>CHILE</v>
      </c>
    </row>
    <row r="7866" spans="1:16" x14ac:dyDescent="0.3">
      <c r="A7866" s="53" t="str">
        <f t="shared" si="638"/>
        <v>1313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234</v>
      </c>
      <c r="I7866" s="19">
        <f>+IFERROR(VLOOKUP(H7866,Comunas!$D$5:$E$349,2,0),99999)</f>
        <v>13131</v>
      </c>
      <c r="J7866" s="8" t="s">
        <v>24</v>
      </c>
      <c r="K7866" s="8" t="s">
        <v>25</v>
      </c>
      <c r="L7866" s="6" t="s">
        <v>24</v>
      </c>
      <c r="M7866" s="23" t="str">
        <f t="shared" si="636"/>
        <v>Confirmado</v>
      </c>
      <c r="N7866" s="24">
        <f>+IF(COVID_CL_CONFIRMA[[#This Row],[ID_Comuna]]&lt;&gt;99999,VLOOKUP($I7866,Localiza_CL[[Codcom]:[Población MINCIEN]],4,0),VLOOKUP($F7866,Localiza_CL[],4,0))</f>
        <v>-70.642315312600005</v>
      </c>
      <c r="O7866" s="24">
        <f>+IF(COVID_CL_CONFIRMA[[#This Row],[ID_Comuna]]&lt;&gt;99999,VLOOKUP($I7866,Localiza_CL[[Codcom]:[Población MINCIEN]],5,0),VLOOKUP($F7866,Localiza_CL[],5,0))</f>
        <v>-33.540537366800002</v>
      </c>
      <c r="P7866" s="23" t="str">
        <f t="shared" si="637"/>
        <v>CHILE</v>
      </c>
    </row>
    <row r="7867" spans="1:16" x14ac:dyDescent="0.3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str">
        <f t="shared" si="636"/>
        <v>Confirmado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str">
        <f t="shared" si="637"/>
        <v>CHILE</v>
      </c>
    </row>
    <row r="7868" spans="1:16" x14ac:dyDescent="0.3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str">
        <f t="shared" si="636"/>
        <v>Confirmado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str">
        <f t="shared" si="637"/>
        <v>CHILE</v>
      </c>
    </row>
    <row r="7869" spans="1:16" x14ac:dyDescent="0.3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str">
        <f t="shared" si="636"/>
        <v>Confirmado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str">
        <f t="shared" si="637"/>
        <v>CHILE</v>
      </c>
    </row>
    <row r="7870" spans="1:16" x14ac:dyDescent="0.3">
      <c r="A7870" s="53" t="str">
        <f t="shared" si="638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36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37"/>
        <v>CHILE</v>
      </c>
    </row>
    <row r="7871" spans="1:16" x14ac:dyDescent="0.3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36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37"/>
        <v>CHILE</v>
      </c>
    </row>
    <row r="7872" spans="1:16" x14ac:dyDescent="0.3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36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37"/>
        <v>CHILE</v>
      </c>
    </row>
    <row r="7873" spans="1:16" x14ac:dyDescent="0.3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36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37"/>
        <v>CHILE</v>
      </c>
    </row>
    <row r="7874" spans="1:16" x14ac:dyDescent="0.3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36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37"/>
        <v>CHILE</v>
      </c>
    </row>
    <row r="7875" spans="1:16" x14ac:dyDescent="0.3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36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37"/>
        <v>CHILE</v>
      </c>
    </row>
    <row r="7876" spans="1:16" x14ac:dyDescent="0.3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36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37"/>
        <v>CHILE</v>
      </c>
    </row>
    <row r="7877" spans="1:16" x14ac:dyDescent="0.3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36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37"/>
        <v>CHILE</v>
      </c>
    </row>
    <row r="7878" spans="1:16" x14ac:dyDescent="0.3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36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37"/>
        <v>CHILE</v>
      </c>
    </row>
    <row r="7879" spans="1:16" x14ac:dyDescent="0.3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36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37"/>
        <v>CHILE</v>
      </c>
    </row>
    <row r="7880" spans="1:16" x14ac:dyDescent="0.3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36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37"/>
        <v>CHILE</v>
      </c>
    </row>
    <row r="7881" spans="1:16" x14ac:dyDescent="0.3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36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37"/>
        <v>CHILE</v>
      </c>
    </row>
    <row r="7882" spans="1:16" x14ac:dyDescent="0.3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36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37"/>
        <v>CHILE</v>
      </c>
    </row>
    <row r="7883" spans="1:16" x14ac:dyDescent="0.3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36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37"/>
        <v>CHILE</v>
      </c>
    </row>
    <row r="7884" spans="1:16" x14ac:dyDescent="0.3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36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37"/>
        <v>CHILE</v>
      </c>
    </row>
    <row r="7885" spans="1:16" x14ac:dyDescent="0.3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ref="M7885:M7948" si="641">+M7884</f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ref="P7885:P7948" si="642">+P7884</f>
        <v>CHILE</v>
      </c>
    </row>
    <row r="7886" spans="1:16" x14ac:dyDescent="0.3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41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42"/>
        <v>CHILE</v>
      </c>
    </row>
    <row r="7887" spans="1:16" x14ac:dyDescent="0.3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41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42"/>
        <v>CHILE</v>
      </c>
    </row>
    <row r="7888" spans="1:16" x14ac:dyDescent="0.3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41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42"/>
        <v>CHILE</v>
      </c>
    </row>
    <row r="7889" spans="1:16" x14ac:dyDescent="0.3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41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42"/>
        <v>CHILE</v>
      </c>
    </row>
    <row r="7890" spans="1:16" x14ac:dyDescent="0.3">
      <c r="A7890" s="53" t="str">
        <f t="shared" ref="A7890:A7953" si="643">+I7890&amp;E7890&amp;D7890</f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41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42"/>
        <v>CHILE</v>
      </c>
    </row>
    <row r="7891" spans="1:16" x14ac:dyDescent="0.3">
      <c r="A7891" s="53" t="str">
        <f t="shared" si="643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41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42"/>
        <v>CHILE</v>
      </c>
    </row>
    <row r="7892" spans="1:16" x14ac:dyDescent="0.3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41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42"/>
        <v>CHILE</v>
      </c>
    </row>
    <row r="7893" spans="1:16" x14ac:dyDescent="0.3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41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42"/>
        <v>CHILE</v>
      </c>
    </row>
    <row r="7894" spans="1:16" x14ac:dyDescent="0.3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str">
        <f t="shared" si="641"/>
        <v>Confirmado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str">
        <f t="shared" si="642"/>
        <v>CHILE</v>
      </c>
    </row>
    <row r="7895" spans="1:16" x14ac:dyDescent="0.3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str">
        <f t="shared" si="641"/>
        <v>Confirmado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str">
        <f t="shared" si="642"/>
        <v>CHILE</v>
      </c>
    </row>
    <row r="7896" spans="1:16" x14ac:dyDescent="0.3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str">
        <f t="shared" si="641"/>
        <v>Confirmado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str">
        <f t="shared" si="642"/>
        <v>CHILE</v>
      </c>
    </row>
    <row r="7897" spans="1:16" x14ac:dyDescent="0.3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str">
        <f t="shared" si="641"/>
        <v>Confirmado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str">
        <f t="shared" si="642"/>
        <v>CHILE</v>
      </c>
    </row>
    <row r="7898" spans="1:16" x14ac:dyDescent="0.3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str">
        <f t="shared" si="641"/>
        <v>Confirmado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str">
        <f t="shared" si="642"/>
        <v>CHILE</v>
      </c>
    </row>
    <row r="7899" spans="1:16" x14ac:dyDescent="0.3">
      <c r="A7899" s="53" t="str">
        <f t="shared" si="643"/>
        <v>57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899" s="21" t="str">
        <f t="shared" ref="C7899:C7962" si="644">+G7899&amp;E7899</f>
        <v>Valparaíso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5</v>
      </c>
      <c r="G7899" s="22" t="str">
        <f>+VLOOKUP($F7899,Localiza_CL[[Codreg]:[Región]],12,0)</f>
        <v>Valparaíso</v>
      </c>
      <c r="H7899" s="32" t="s">
        <v>128</v>
      </c>
      <c r="I7899" s="19">
        <f>+IFERROR(VLOOKUP(H7899,Comunas!$D$5:$E$349,2,0),99999)</f>
        <v>5701</v>
      </c>
      <c r="J7899" s="8" t="s">
        <v>24</v>
      </c>
      <c r="K7899" s="8" t="s">
        <v>25</v>
      </c>
      <c r="L7899" s="6" t="s">
        <v>24</v>
      </c>
      <c r="M7899" s="23" t="str">
        <f t="shared" si="641"/>
        <v>Confirmado</v>
      </c>
      <c r="N7899" s="24">
        <f>+IF(COVID_CL_CONFIRMA[[#This Row],[ID_Comuna]]&lt;&gt;99999,VLOOKUP($I7899,Localiza_CL[[Codcom]:[Población MINCIEN]],4,0),VLOOKUP($F7899,Localiza_CL[],4,0))</f>
        <v>-70.752958356799994</v>
      </c>
      <c r="O7899" s="24">
        <f>+IF(COVID_CL_CONFIRMA[[#This Row],[ID_Comuna]]&lt;&gt;99999,VLOOKUP($I7899,Localiza_CL[[Codcom]:[Población MINCIEN]],5,0),VLOOKUP($F7899,Localiza_CL[],5,0))</f>
        <v>-32.736396253000002</v>
      </c>
      <c r="P7899" s="23" t="str">
        <f t="shared" si="642"/>
        <v>CHILE</v>
      </c>
    </row>
    <row r="7900" spans="1:16" x14ac:dyDescent="0.3">
      <c r="A7900" s="53" t="str">
        <f t="shared" si="643"/>
        <v>136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0" s="21" t="str">
        <f t="shared" si="644"/>
        <v>Metropolitana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13</v>
      </c>
      <c r="G7900" s="22" t="str">
        <f>+VLOOKUP($F7900,Localiza_CL[[Codreg]:[Región]],12,0)</f>
        <v>Metropolitana</v>
      </c>
      <c r="H7900" s="16" t="s">
        <v>138</v>
      </c>
      <c r="I7900" s="19">
        <f>+IFERROR(VLOOKUP(H7900,Comunas!$D$5:$E$349,2,0),99999)</f>
        <v>13601</v>
      </c>
      <c r="J7900" s="8" t="s">
        <v>24</v>
      </c>
      <c r="K7900" s="8" t="s">
        <v>25</v>
      </c>
      <c r="L7900" s="6" t="s">
        <v>24</v>
      </c>
      <c r="M7900" s="23" t="str">
        <f t="shared" si="641"/>
        <v>Confirmado</v>
      </c>
      <c r="N7900" s="24">
        <f>+IF(COVID_CL_CONFIRMA[[#This Row],[ID_Comuna]]&lt;&gt;99999,VLOOKUP($I7900,Localiza_CL[[Codcom]:[Población MINCIEN]],4,0),VLOOKUP($F7900,Localiza_CL[],4,0))</f>
        <v>-70.895448837900005</v>
      </c>
      <c r="O7900" s="24">
        <f>+IF(COVID_CL_CONFIRMA[[#This Row],[ID_Comuna]]&lt;&gt;99999,VLOOKUP($I7900,Localiza_CL[[Codcom]:[Población MINCIEN]],5,0),VLOOKUP($F7900,Localiza_CL[],5,0))</f>
        <v>-33.682000114499999</v>
      </c>
      <c r="P7900" s="23" t="str">
        <f t="shared" si="642"/>
        <v>CHILE</v>
      </c>
    </row>
    <row r="7901" spans="1:16" x14ac:dyDescent="0.3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ref="D7901:D7964" si="645">+D7900+1</f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str">
        <f t="shared" si="641"/>
        <v>Confirmado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str">
        <f t="shared" si="642"/>
        <v>CHILE</v>
      </c>
    </row>
    <row r="7902" spans="1:16" x14ac:dyDescent="0.3">
      <c r="A7902" s="53" t="str">
        <f t="shared" si="643"/>
        <v>13132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2" s="21" t="str">
        <f t="shared" si="644"/>
        <v>Metropolitana43935</v>
      </c>
      <c r="D7902" s="20">
        <f t="shared" si="645"/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23</v>
      </c>
      <c r="I7902" s="19">
        <f>+IFERROR(VLOOKUP(H7902,Comunas!$D$5:$E$349,2,0),99999)</f>
        <v>13132</v>
      </c>
      <c r="J7902" s="8" t="s">
        <v>24</v>
      </c>
      <c r="K7902" s="8" t="s">
        <v>25</v>
      </c>
      <c r="L7902" s="6" t="s">
        <v>24</v>
      </c>
      <c r="M7902" s="23" t="str">
        <f t="shared" si="641"/>
        <v>Confirmado</v>
      </c>
      <c r="N7902" s="24">
        <f>+IF(COVID_CL_CONFIRMA[[#This Row],[ID_Comuna]]&lt;&gt;99999,VLOOKUP($I7902,Localiza_CL[[Codcom]:[Población MINCIEN]],4,0),VLOOKUP($F7902,Localiza_CL[],4,0))</f>
        <v>-70.573130419099996</v>
      </c>
      <c r="O7902" s="24">
        <f>+IF(COVID_CL_CONFIRMA[[#This Row],[ID_Comuna]]&lt;&gt;99999,VLOOKUP($I7902,Localiza_CL[[Codcom]:[Población MINCIEN]],5,0),VLOOKUP($F7902,Localiza_CL[],5,0))</f>
        <v>-33.379543594799998</v>
      </c>
      <c r="P7902" s="23" t="str">
        <f t="shared" si="642"/>
        <v>CHILE</v>
      </c>
    </row>
    <row r="7903" spans="1:16" x14ac:dyDescent="0.3">
      <c r="A7903" s="53" t="str">
        <f t="shared" si="643"/>
        <v>1610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3" s="21" t="str">
        <f t="shared" si="644"/>
        <v>Ñuble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6</v>
      </c>
      <c r="G7903" s="22" t="str">
        <f>+VLOOKUP($F7903,Localiza_CL[[Codreg]:[Región]],12,0)</f>
        <v>Ñuble</v>
      </c>
      <c r="H7903" s="16" t="s">
        <v>35</v>
      </c>
      <c r="I7903" s="19">
        <f>+IFERROR(VLOOKUP(H7903,Comunas!$D$5:$E$349,2,0),99999)</f>
        <v>16101</v>
      </c>
      <c r="J7903" s="8" t="s">
        <v>24</v>
      </c>
      <c r="K7903" s="8"/>
      <c r="L7903" s="6" t="s">
        <v>24</v>
      </c>
      <c r="M7903" s="23" t="str">
        <f t="shared" si="641"/>
        <v>Confirmado</v>
      </c>
      <c r="N7903" s="24">
        <f>+IF(COVID_CL_CONFIRMA[[#This Row],[ID_Comuna]]&lt;&gt;99999,VLOOKUP($I7903,Localiza_CL[[Codcom]:[Población MINCIEN]],4,0),VLOOKUP($F7903,Localiza_CL[],4,0))</f>
        <v>-72.128724431199998</v>
      </c>
      <c r="O7903" s="24">
        <f>+IF(COVID_CL_CONFIRMA[[#This Row],[ID_Comuna]]&lt;&gt;99999,VLOOKUP($I7903,Localiza_CL[[Codcom]:[Población MINCIEN]],5,0),VLOOKUP($F7903,Localiza_CL[],5,0))</f>
        <v>-36.617491664900001</v>
      </c>
      <c r="P7903" s="23" t="str">
        <f t="shared" si="642"/>
        <v>CHILE</v>
      </c>
    </row>
    <row r="7904" spans="1:16" x14ac:dyDescent="0.3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str">
        <f t="shared" si="641"/>
        <v>Confirmado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str">
        <f t="shared" si="642"/>
        <v>CHILE</v>
      </c>
    </row>
    <row r="7905" spans="1:16" x14ac:dyDescent="0.3">
      <c r="A7905" s="53" t="str">
        <f t="shared" si="643"/>
        <v>16305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256</v>
      </c>
      <c r="I7905" s="19">
        <f>+IFERROR(VLOOKUP(H7905,Comunas!$D$5:$E$349,2,0),99999)</f>
        <v>16305</v>
      </c>
      <c r="J7905" s="8" t="s">
        <v>24</v>
      </c>
      <c r="K7905" s="8"/>
      <c r="L7905" s="6" t="s">
        <v>24</v>
      </c>
      <c r="M7905" s="23" t="str">
        <f t="shared" si="641"/>
        <v>Confirmado</v>
      </c>
      <c r="N7905" s="24">
        <f>+IF(COVID_CL_CONFIRMA[[#This Row],[ID_Comuna]]&lt;&gt;99999,VLOOKUP($I7905,Localiza_CL[[Codcom]:[Población MINCIEN]],4,0),VLOOKUP($F7905,Localiza_CL[],4,0))</f>
        <v>-72.228381781699994</v>
      </c>
      <c r="O7905" s="24">
        <f>+IF(COVID_CL_CONFIRMA[[#This Row],[ID_Comuna]]&lt;&gt;99999,VLOOKUP($I7905,Localiza_CL[[Codcom]:[Población MINCIEN]],5,0),VLOOKUP($F7905,Localiza_CL[],5,0))</f>
        <v>-36.479607747899998</v>
      </c>
      <c r="P7905" s="23" t="str">
        <f t="shared" si="642"/>
        <v>CHILE</v>
      </c>
    </row>
    <row r="7906" spans="1:16" x14ac:dyDescent="0.3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 t="s">
        <v>25</v>
      </c>
      <c r="L7906" s="6" t="s">
        <v>24</v>
      </c>
      <c r="M7906" s="23" t="str">
        <f t="shared" si="641"/>
        <v>Confirmado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str">
        <f t="shared" si="642"/>
        <v>CHILE</v>
      </c>
    </row>
    <row r="7907" spans="1:16" x14ac:dyDescent="0.3">
      <c r="A7907" s="53" t="str">
        <f t="shared" si="643"/>
        <v>9121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7" s="21" t="str">
        <f t="shared" si="644"/>
        <v>La Araucanía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9</v>
      </c>
      <c r="G7907" s="22" t="str">
        <f>+VLOOKUP($F7907,Localiza_CL[[Codreg]:[Región]],12,0)</f>
        <v>La Araucanía</v>
      </c>
      <c r="H7907" s="32" t="s">
        <v>322</v>
      </c>
      <c r="I7907" s="19">
        <f>+IFERROR(VLOOKUP(H7907,Comunas!$D$5:$E$349,2,0),99999)</f>
        <v>9121</v>
      </c>
      <c r="J7907" s="8" t="s">
        <v>24</v>
      </c>
      <c r="K7907" s="8"/>
      <c r="L7907" s="6" t="s">
        <v>24</v>
      </c>
      <c r="M7907" s="23" t="str">
        <f t="shared" si="641"/>
        <v>Confirmado</v>
      </c>
      <c r="N7907" s="24">
        <f>+IF(COVID_CL_CONFIRMA[[#This Row],[ID_Comuna]]&lt;&gt;99999,VLOOKUP($I7907,Localiza_CL[[Codcom]:[Población MINCIEN]],4,0),VLOOKUP($F7907,Localiza_CL[],4,0))</f>
        <v>-72.902387285100005</v>
      </c>
      <c r="O7907" s="24">
        <f>+IF(COVID_CL_CONFIRMA[[#This Row],[ID_Comuna]]&lt;&gt;99999,VLOOKUP($I7907,Localiza_CL[[Codcom]:[Población MINCIEN]],5,0),VLOOKUP($F7907,Localiza_CL[],5,0))</f>
        <v>-38.583433009399997</v>
      </c>
      <c r="P7907" s="23" t="str">
        <f t="shared" si="642"/>
        <v>CHILE</v>
      </c>
    </row>
    <row r="7908" spans="1:16" x14ac:dyDescent="0.3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str">
        <f t="shared" si="641"/>
        <v>Confirmado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str">
        <f t="shared" si="642"/>
        <v>CHILE</v>
      </c>
    </row>
    <row r="7909" spans="1:16" x14ac:dyDescent="0.3">
      <c r="A7909" s="53" t="str">
        <f t="shared" si="643"/>
        <v>611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9" s="21" t="str">
        <f t="shared" si="644"/>
        <v>O'Higgins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6</v>
      </c>
      <c r="G7909" s="22" t="str">
        <f>+VLOOKUP($F7909,Localiza_CL[[Codreg]:[Región]],12,0)</f>
        <v>O'Higgins</v>
      </c>
      <c r="H7909" s="16" t="s">
        <v>266</v>
      </c>
      <c r="I7909" s="19">
        <f>+IFERROR(VLOOKUP(H7909,Comunas!$D$5:$E$349,2,0),99999)</f>
        <v>6111</v>
      </c>
      <c r="J7909" s="8" t="s">
        <v>21</v>
      </c>
      <c r="K7909" s="8">
        <v>23</v>
      </c>
      <c r="L7909" s="6" t="s">
        <v>24</v>
      </c>
      <c r="M7909" s="23" t="str">
        <f t="shared" si="641"/>
        <v>Confirmado</v>
      </c>
      <c r="N7909" s="24">
        <f>+IF(COVID_CL_CONFIRMA[[#This Row],[ID_Comuna]]&lt;&gt;99999,VLOOKUP($I7909,Localiza_CL[[Codcom]:[Población MINCIEN]],4,0),VLOOKUP($F7909,Localiza_CL[],4,0))</f>
        <v>-70.821099825900006</v>
      </c>
      <c r="O7909" s="24">
        <f>+IF(COVID_CL_CONFIRMA[[#This Row],[ID_Comuna]]&lt;&gt;99999,VLOOKUP($I7909,Localiza_CL[[Codcom]:[Población MINCIEN]],5,0),VLOOKUP($F7909,Localiza_CL[],5,0))</f>
        <v>-34.211596851700001</v>
      </c>
      <c r="P7909" s="23" t="str">
        <f t="shared" si="642"/>
        <v>CHILE</v>
      </c>
    </row>
    <row r="7910" spans="1:16" x14ac:dyDescent="0.3">
      <c r="A7910" s="53" t="str">
        <f t="shared" si="643"/>
        <v>13604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0" s="21" t="str">
        <f t="shared" si="644"/>
        <v>Metropolitana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13</v>
      </c>
      <c r="G7910" s="22" t="str">
        <f>+VLOOKUP($F7910,Localiza_CL[[Codreg]:[Región]],12,0)</f>
        <v>Metropolitana</v>
      </c>
      <c r="H7910" s="32" t="s">
        <v>242</v>
      </c>
      <c r="I7910" s="19">
        <f>+IFERROR(VLOOKUP(H7910,Comunas!$D$5:$E$349,2,0),99999)</f>
        <v>13604</v>
      </c>
      <c r="J7910" s="8" t="s">
        <v>24</v>
      </c>
      <c r="K7910" s="8"/>
      <c r="L7910" s="6" t="s">
        <v>24</v>
      </c>
      <c r="M7910" s="23" t="str">
        <f t="shared" si="641"/>
        <v>Confirmado</v>
      </c>
      <c r="N7910" s="24">
        <f>+IF(COVID_CL_CONFIRMA[[#This Row],[ID_Comuna]]&lt;&gt;99999,VLOOKUP($I7910,Localiza_CL[[Codcom]:[Población MINCIEN]],4,0),VLOOKUP($F7910,Localiza_CL[],4,0))</f>
        <v>-70.871007349099997</v>
      </c>
      <c r="O7910" s="24">
        <f>+IF(COVID_CL_CONFIRMA[[#This Row],[ID_Comuna]]&lt;&gt;99999,VLOOKUP($I7910,Localiza_CL[[Codcom]:[Población MINCIEN]],5,0),VLOOKUP($F7910,Localiza_CL[],5,0))</f>
        <v>-33.557534673600003</v>
      </c>
      <c r="P7910" s="23" t="str">
        <f t="shared" si="642"/>
        <v>CHILE</v>
      </c>
    </row>
    <row r="7911" spans="1:16" x14ac:dyDescent="0.3">
      <c r="A7911" s="53" t="str">
        <f t="shared" si="643"/>
        <v>6301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1" s="21" t="str">
        <f t="shared" si="644"/>
        <v>O'Higgins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6</v>
      </c>
      <c r="G7911" s="22" t="str">
        <f>+VLOOKUP($F7911,Localiza_CL[[Codreg]:[Región]],12,0)</f>
        <v>O'Higgins</v>
      </c>
      <c r="H7911" s="32" t="s">
        <v>91</v>
      </c>
      <c r="I7911" s="19">
        <f>+IFERROR(VLOOKUP(H7911,Comunas!$D$5:$E$349,2,0),99999)</f>
        <v>6301</v>
      </c>
      <c r="J7911" s="8" t="s">
        <v>17</v>
      </c>
      <c r="K7911" s="8">
        <v>36</v>
      </c>
      <c r="L7911" s="6" t="s">
        <v>346</v>
      </c>
      <c r="M7911" s="23" t="str">
        <f t="shared" si="641"/>
        <v>Confirmado</v>
      </c>
      <c r="N7911" s="24">
        <f>+IF(COVID_CL_CONFIRMA[[#This Row],[ID_Comuna]]&lt;&gt;99999,VLOOKUP($I7911,Localiza_CL[[Codcom]:[Población MINCIEN]],4,0),VLOOKUP($F7911,Localiza_CL[],4,0))</f>
        <v>-70.603286818100003</v>
      </c>
      <c r="O7911" s="24">
        <f>+IF(COVID_CL_CONFIRMA[[#This Row],[ID_Comuna]]&lt;&gt;99999,VLOOKUP($I7911,Localiza_CL[[Codcom]:[Población MINCIEN]],5,0),VLOOKUP($F7911,Localiza_CL[],5,0))</f>
        <v>-34.743551284200002</v>
      </c>
      <c r="P7911" s="23" t="str">
        <f t="shared" si="642"/>
        <v>CHILE</v>
      </c>
    </row>
    <row r="7912" spans="1:16" x14ac:dyDescent="0.3">
      <c r="A7912" s="53" t="str">
        <f t="shared" si="643"/>
        <v>1107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2" s="21" t="str">
        <f t="shared" si="644"/>
        <v>Tarapacá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35</v>
      </c>
      <c r="I7912" s="19">
        <f>+IFERROR(VLOOKUP(H7912,Comunas!$D$5:$E$349,2,0),99999)</f>
        <v>1107</v>
      </c>
      <c r="J7912" s="8" t="s">
        <v>24</v>
      </c>
      <c r="K7912" s="8" t="s">
        <v>25</v>
      </c>
      <c r="L7912" s="6" t="s">
        <v>24</v>
      </c>
      <c r="M7912" s="23" t="str">
        <f t="shared" si="641"/>
        <v>Confirmado</v>
      </c>
      <c r="N7912" s="24">
        <f>+IF(COVID_CL_CONFIRMA[[#This Row],[ID_Comuna]]&lt;&gt;99999,VLOOKUP($I7912,Localiza_CL[[Codcom]:[Población MINCIEN]],4,0),VLOOKUP($F7912,Localiza_CL[],4,0))</f>
        <v>-70.0109621438</v>
      </c>
      <c r="O7912" s="24">
        <f>+IF(COVID_CL_CONFIRMA[[#This Row],[ID_Comuna]]&lt;&gt;99999,VLOOKUP($I7912,Localiza_CL[[Codcom]:[Población MINCIEN]],5,0),VLOOKUP($F7912,Localiza_CL[],5,0))</f>
        <v>-20.189946452699999</v>
      </c>
      <c r="P7912" s="23" t="str">
        <f t="shared" si="642"/>
        <v>CHILE</v>
      </c>
    </row>
    <row r="7913" spans="1:16" x14ac:dyDescent="0.3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str">
        <f t="shared" si="641"/>
        <v>Confirmado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str">
        <f t="shared" si="642"/>
        <v>CHILE</v>
      </c>
    </row>
    <row r="7914" spans="1:16" x14ac:dyDescent="0.3">
      <c r="A7914" s="53" t="str">
        <f t="shared" si="643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8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41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42"/>
        <v>CHILE</v>
      </c>
    </row>
    <row r="7915" spans="1:16" x14ac:dyDescent="0.3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41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42"/>
        <v>CHILE</v>
      </c>
    </row>
    <row r="7916" spans="1:16" x14ac:dyDescent="0.3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41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42"/>
        <v>CHILE</v>
      </c>
    </row>
    <row r="7917" spans="1:16" x14ac:dyDescent="0.3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str">
        <f t="shared" si="641"/>
        <v>Confirmado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str">
        <f t="shared" si="642"/>
        <v>CHILE</v>
      </c>
    </row>
    <row r="7918" spans="1:16" x14ac:dyDescent="0.3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str">
        <f t="shared" si="641"/>
        <v>Confirmado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str">
        <f t="shared" si="642"/>
        <v>CHILE</v>
      </c>
    </row>
    <row r="7919" spans="1:16" x14ac:dyDescent="0.3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str">
        <f t="shared" si="641"/>
        <v>Confirmado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str">
        <f t="shared" si="642"/>
        <v>CHILE</v>
      </c>
    </row>
    <row r="7920" spans="1:16" x14ac:dyDescent="0.3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str">
        <f t="shared" si="641"/>
        <v>Confirmado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str">
        <f t="shared" si="642"/>
        <v>CHILE</v>
      </c>
    </row>
    <row r="7921" spans="1:16" x14ac:dyDescent="0.3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str">
        <f t="shared" si="641"/>
        <v>Confirmado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str">
        <f t="shared" si="642"/>
        <v>CHILE</v>
      </c>
    </row>
    <row r="7922" spans="1:16" x14ac:dyDescent="0.3">
      <c r="A7922" s="53" t="str">
        <f t="shared" si="643"/>
        <v>5604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2" s="21" t="str">
        <f t="shared" si="644"/>
        <v>Valparaíso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76</v>
      </c>
      <c r="I7922" s="19">
        <f>+IFERROR(VLOOKUP(H7922,Comunas!$D$5:$E$349,2,0),99999)</f>
        <v>5604</v>
      </c>
      <c r="J7922" s="8" t="s">
        <v>120</v>
      </c>
      <c r="K7922" s="8">
        <v>37</v>
      </c>
      <c r="L7922" s="6" t="s">
        <v>261</v>
      </c>
      <c r="M7922" s="23" t="str">
        <f t="shared" si="641"/>
        <v>Confirmado</v>
      </c>
      <c r="N7922" s="24">
        <f>+IF(COVID_CL_CONFIRMA[[#This Row],[ID_Comuna]]&lt;&gt;99999,VLOOKUP($I7922,Localiza_CL[[Codcom]:[Población MINCIEN]],4,0),VLOOKUP($F7922,Localiza_CL[],4,0))</f>
        <v>-71.651188755999996</v>
      </c>
      <c r="O7922" s="24">
        <f>+IF(COVID_CL_CONFIRMA[[#This Row],[ID_Comuna]]&lt;&gt;99999,VLOOKUP($I7922,Localiza_CL[[Codcom]:[Población MINCIEN]],5,0),VLOOKUP($F7922,Localiza_CL[],5,0))</f>
        <v>-33.415066968600001</v>
      </c>
      <c r="P7922" s="23" t="str">
        <f t="shared" si="642"/>
        <v>CHILE</v>
      </c>
    </row>
    <row r="7923" spans="1:16" x14ac:dyDescent="0.3">
      <c r="A7923" s="53" t="str">
        <f t="shared" si="643"/>
        <v>5802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166</v>
      </c>
      <c r="I7923" s="19">
        <f>+IFERROR(VLOOKUP(H7923,Comunas!$D$5:$E$349,2,0),99999)</f>
        <v>5802</v>
      </c>
      <c r="J7923" s="8" t="s">
        <v>21</v>
      </c>
      <c r="K7923" s="8">
        <v>26</v>
      </c>
      <c r="L7923" s="6" t="s">
        <v>307</v>
      </c>
      <c r="M7923" s="23" t="str">
        <f t="shared" si="641"/>
        <v>Confirmado</v>
      </c>
      <c r="N7923" s="24">
        <f>+IF(COVID_CL_CONFIRMA[[#This Row],[ID_Comuna]]&lt;&gt;99999,VLOOKUP($I7923,Localiza_CL[[Codcom]:[Población MINCIEN]],4,0),VLOOKUP($F7923,Localiza_CL[],4,0))</f>
        <v>-71.278911769100006</v>
      </c>
      <c r="O7923" s="24">
        <f>+IF(COVID_CL_CONFIRMA[[#This Row],[ID_Comuna]]&lt;&gt;99999,VLOOKUP($I7923,Localiza_CL[[Codcom]:[Población MINCIEN]],5,0),VLOOKUP($F7923,Localiza_CL[],5,0))</f>
        <v>-33.030772110699999</v>
      </c>
      <c r="P7923" s="23" t="str">
        <f t="shared" si="642"/>
        <v>CHILE</v>
      </c>
    </row>
    <row r="7924" spans="1:16" x14ac:dyDescent="0.3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3</v>
      </c>
      <c r="L7924" s="6" t="s">
        <v>307</v>
      </c>
      <c r="M7924" s="23" t="str">
        <f t="shared" si="641"/>
        <v>Confirmado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str">
        <f t="shared" si="642"/>
        <v>CHILE</v>
      </c>
    </row>
    <row r="7925" spans="1:16" x14ac:dyDescent="0.3">
      <c r="A7925" s="53" t="str">
        <f t="shared" si="643"/>
        <v>13201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5" s="21" t="str">
        <f t="shared" si="644"/>
        <v>Metropolitana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13</v>
      </c>
      <c r="G7925" s="22" t="str">
        <f>+VLOOKUP($F7925,Localiza_CL[[Codreg]:[Región]],12,0)</f>
        <v>Metropolitana</v>
      </c>
      <c r="H7925" s="32" t="s">
        <v>233</v>
      </c>
      <c r="I7925" s="19">
        <f>+IFERROR(VLOOKUP(H7925,Comunas!$D$5:$E$349,2,0),99999)</f>
        <v>13201</v>
      </c>
      <c r="J7925" s="8" t="s">
        <v>24</v>
      </c>
      <c r="K7925" s="8"/>
      <c r="L7925" s="6" t="s">
        <v>24</v>
      </c>
      <c r="M7925" s="23" t="str">
        <f t="shared" si="641"/>
        <v>Confirmado</v>
      </c>
      <c r="N7925" s="24">
        <f>+IF(COVID_CL_CONFIRMA[[#This Row],[ID_Comuna]]&lt;&gt;99999,VLOOKUP($I7925,Localiza_CL[[Codcom]:[Población MINCIEN]],4,0),VLOOKUP($F7925,Localiza_CL[],4,0))</f>
        <v>-70.557982020899999</v>
      </c>
      <c r="O7925" s="24">
        <f>+IF(COVID_CL_CONFIRMA[[#This Row],[ID_Comuna]]&lt;&gt;99999,VLOOKUP($I7925,Localiza_CL[[Codcom]:[Población MINCIEN]],5,0),VLOOKUP($F7925,Localiza_CL[],5,0))</f>
        <v>-33.591173735700004</v>
      </c>
      <c r="P7925" s="23" t="str">
        <f t="shared" si="642"/>
        <v>CHILE</v>
      </c>
    </row>
    <row r="7926" spans="1:16" x14ac:dyDescent="0.3">
      <c r="A7926" s="53" t="str">
        <f t="shared" si="643"/>
        <v>58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6" s="21" t="str">
        <f t="shared" si="644"/>
        <v>Valparaíso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5</v>
      </c>
      <c r="I7926" s="19">
        <f>+IFERROR(VLOOKUP(H7926,Comunas!$D$5:$E$349,2,0),99999)</f>
        <v>5801</v>
      </c>
      <c r="J7926" s="8" t="s">
        <v>120</v>
      </c>
      <c r="K7926" s="8">
        <v>60</v>
      </c>
      <c r="L7926" s="6" t="s">
        <v>117</v>
      </c>
      <c r="M7926" s="23" t="str">
        <f t="shared" si="641"/>
        <v>Confirmado</v>
      </c>
      <c r="N7926" s="24">
        <f>+IF(COVID_CL_CONFIRMA[[#This Row],[ID_Comuna]]&lt;&gt;99999,VLOOKUP($I7926,Localiza_CL[[Codcom]:[Población MINCIEN]],4,0),VLOOKUP($F7926,Localiza_CL[],4,0))</f>
        <v>-71.254091713700006</v>
      </c>
      <c r="O7926" s="24">
        <f>+IF(COVID_CL_CONFIRMA[[#This Row],[ID_Comuna]]&lt;&gt;99999,VLOOKUP($I7926,Localiza_CL[[Codcom]:[Población MINCIEN]],5,0),VLOOKUP($F7926,Localiza_CL[],5,0))</f>
        <v>-33.147377709899999</v>
      </c>
      <c r="P7926" s="23" t="str">
        <f t="shared" si="642"/>
        <v>CHILE</v>
      </c>
    </row>
    <row r="7927" spans="1:16" x14ac:dyDescent="0.3">
      <c r="A7927" s="53" t="str">
        <f t="shared" si="643"/>
        <v>56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238</v>
      </c>
      <c r="I7927" s="19">
        <f>+IFERROR(VLOOKUP(H7927,Comunas!$D$5:$E$349,2,0),99999)</f>
        <v>5601</v>
      </c>
      <c r="J7927" s="8" t="s">
        <v>120</v>
      </c>
      <c r="K7927" s="8">
        <v>37</v>
      </c>
      <c r="L7927" s="6" t="s">
        <v>261</v>
      </c>
      <c r="M7927" s="23" t="str">
        <f t="shared" si="641"/>
        <v>Confirmado</v>
      </c>
      <c r="N7927" s="24">
        <f>+IF(COVID_CL_CONFIRMA[[#This Row],[ID_Comuna]]&lt;&gt;99999,VLOOKUP($I7927,Localiza_CL[[Codcom]:[Población MINCIEN]],4,0),VLOOKUP($F7927,Localiza_CL[],4,0))</f>
        <v>-71.486930528100004</v>
      </c>
      <c r="O7927" s="24">
        <f>+IF(COVID_CL_CONFIRMA[[#This Row],[ID_Comuna]]&lt;&gt;99999,VLOOKUP($I7927,Localiza_CL[[Codcom]:[Población MINCIEN]],5,0),VLOOKUP($F7927,Localiza_CL[],5,0))</f>
        <v>-33.667147515499998</v>
      </c>
      <c r="P7927" s="23" t="str">
        <f t="shared" si="642"/>
        <v>CHILE</v>
      </c>
    </row>
    <row r="7928" spans="1:16" x14ac:dyDescent="0.3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54</v>
      </c>
      <c r="L7928" s="6" t="s">
        <v>24</v>
      </c>
      <c r="M7928" s="23" t="str">
        <f t="shared" si="641"/>
        <v>Confirmado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str">
        <f t="shared" si="642"/>
        <v>CHILE</v>
      </c>
    </row>
    <row r="7929" spans="1:16" x14ac:dyDescent="0.3">
      <c r="A7929" s="53" t="str">
        <f t="shared" si="643"/>
        <v>10305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29" s="21" t="str">
        <f t="shared" si="644"/>
        <v>Los Lagos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10</v>
      </c>
      <c r="G7929" s="22" t="str">
        <f>+VLOOKUP($F7929,Localiza_CL[[Codreg]:[Región]],12,0)</f>
        <v>Los Lagos</v>
      </c>
      <c r="H7929" s="32" t="s">
        <v>200</v>
      </c>
      <c r="I7929" s="19">
        <f>+IFERROR(VLOOKUP(H7929,Comunas!$D$5:$E$349,2,0),99999)</f>
        <v>10305</v>
      </c>
      <c r="J7929" s="8" t="s">
        <v>24</v>
      </c>
      <c r="K7929" s="8"/>
      <c r="L7929" s="6" t="s">
        <v>24</v>
      </c>
      <c r="M7929" s="23" t="str">
        <f t="shared" si="641"/>
        <v>Confirmado</v>
      </c>
      <c r="N7929" s="24">
        <f>+IF(COVID_CL_CONFIRMA[[#This Row],[ID_Comuna]]&lt;&gt;99999,VLOOKUP($I7929,Localiza_CL[[Codcom]:[Población MINCIEN]],4,0),VLOOKUP($F7929,Localiza_CL[],4,0))</f>
        <v>-73.417698151899998</v>
      </c>
      <c r="O7929" s="24">
        <f>+IF(COVID_CL_CONFIRMA[[#This Row],[ID_Comuna]]&lt;&gt;99999,VLOOKUP($I7929,Localiza_CL[[Codcom]:[Población MINCIEN]],5,0),VLOOKUP($F7929,Localiza_CL[],5,0))</f>
        <v>-40.771140159799998</v>
      </c>
      <c r="P7929" s="23" t="str">
        <f t="shared" si="642"/>
        <v>CHILE</v>
      </c>
    </row>
    <row r="7930" spans="1:16" x14ac:dyDescent="0.3">
      <c r="A7930" s="53" t="str">
        <f t="shared" si="643"/>
        <v>5804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5</v>
      </c>
      <c r="C7930" s="21" t="str">
        <f t="shared" si="644"/>
        <v>Valparaíso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5</v>
      </c>
      <c r="G7930" s="22" t="str">
        <f>+VLOOKUP($F7930,Localiza_CL[[Codreg]:[Región]],12,0)</f>
        <v>Valparaíso</v>
      </c>
      <c r="H7930" s="16" t="s">
        <v>168</v>
      </c>
      <c r="I7930" s="19">
        <f>+IFERROR(VLOOKUP(H7930,Comunas!$D$5:$E$349,2,0),99999)</f>
        <v>5804</v>
      </c>
      <c r="J7930" s="8" t="s">
        <v>24</v>
      </c>
      <c r="K7930" s="8"/>
      <c r="L7930" s="6" t="s">
        <v>24</v>
      </c>
      <c r="M7930" s="23" t="str">
        <f t="shared" si="641"/>
        <v>Confirmado</v>
      </c>
      <c r="N7930" s="24">
        <f>+IF(COVID_CL_CONFIRMA[[#This Row],[ID_Comuna]]&lt;&gt;99999,VLOOKUP($I7930,Localiza_CL[[Codcom]:[Población MINCIEN]],4,0),VLOOKUP($F7930,Localiza_CL[],4,0))</f>
        <v>-71.330163502000005</v>
      </c>
      <c r="O7930" s="24">
        <f>+IF(COVID_CL_CONFIRMA[[#This Row],[ID_Comuna]]&lt;&gt;99999,VLOOKUP($I7930,Localiza_CL[[Codcom]:[Población MINCIEN]],5,0),VLOOKUP($F7930,Localiza_CL[],5,0))</f>
        <v>-33.067566757599998</v>
      </c>
      <c r="P7930" s="23" t="str">
        <f t="shared" si="642"/>
        <v>CHILE</v>
      </c>
    </row>
    <row r="7931" spans="1:16" x14ac:dyDescent="0.3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120</v>
      </c>
      <c r="K7931" s="8">
        <v>34</v>
      </c>
      <c r="L7931" s="6" t="s">
        <v>24</v>
      </c>
      <c r="M7931" s="23" t="str">
        <f t="shared" si="641"/>
        <v>Confirmado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str">
        <f t="shared" si="642"/>
        <v>CHILE</v>
      </c>
    </row>
    <row r="7932" spans="1:16" x14ac:dyDescent="0.3">
      <c r="A7932" s="53" t="str">
        <f t="shared" si="643"/>
        <v>5109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53</v>
      </c>
      <c r="I7932" s="19">
        <f>+IFERROR(VLOOKUP(H7932,Comunas!$D$5:$E$349,2,0),99999)</f>
        <v>5109</v>
      </c>
      <c r="J7932" s="8" t="s">
        <v>120</v>
      </c>
      <c r="K7932" s="8">
        <v>67</v>
      </c>
      <c r="L7932" s="6" t="s">
        <v>344</v>
      </c>
      <c r="M7932" s="23" t="str">
        <f t="shared" si="641"/>
        <v>Confirmado</v>
      </c>
      <c r="N7932" s="24">
        <f>+IF(COVID_CL_CONFIRMA[[#This Row],[ID_Comuna]]&lt;&gt;99999,VLOOKUP($I7932,Localiza_CL[[Codcom]:[Población MINCIEN]],4,0),VLOOKUP($F7932,Localiza_CL[],4,0))</f>
        <v>-71.515431215700005</v>
      </c>
      <c r="O7932" s="24">
        <f>+IF(COVID_CL_CONFIRMA[[#This Row],[ID_Comuna]]&lt;&gt;99999,VLOOKUP($I7932,Localiza_CL[[Codcom]:[Población MINCIEN]],5,0),VLOOKUP($F7932,Localiza_CL[],5,0))</f>
        <v>-33.028800296299998</v>
      </c>
      <c r="P7932" s="23" t="str">
        <f t="shared" si="642"/>
        <v>CHILE</v>
      </c>
    </row>
    <row r="7933" spans="1:16" x14ac:dyDescent="0.3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21</v>
      </c>
      <c r="K7933" s="8">
        <v>43</v>
      </c>
      <c r="L7933" s="6" t="s">
        <v>24</v>
      </c>
      <c r="M7933" s="23" t="str">
        <f t="shared" si="641"/>
        <v>Confirmado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str">
        <f t="shared" si="642"/>
        <v>CHILE</v>
      </c>
    </row>
    <row r="7934" spans="1:16" x14ac:dyDescent="0.3">
      <c r="A7934" s="53" t="str">
        <f t="shared" si="643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44"/>
        <v>Antofagasta43936</v>
      </c>
      <c r="D7934" s="20">
        <f t="shared" si="645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41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42"/>
        <v>CHILE</v>
      </c>
    </row>
    <row r="7935" spans="1:16" x14ac:dyDescent="0.3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41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42"/>
        <v>CHILE</v>
      </c>
    </row>
    <row r="7936" spans="1:16" x14ac:dyDescent="0.3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41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42"/>
        <v>CHILE</v>
      </c>
    </row>
    <row r="7937" spans="1:16" x14ac:dyDescent="0.3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41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42"/>
        <v>CHILE</v>
      </c>
    </row>
    <row r="7938" spans="1:16" x14ac:dyDescent="0.3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41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42"/>
        <v>CHILE</v>
      </c>
    </row>
    <row r="7939" spans="1:16" x14ac:dyDescent="0.3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41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42"/>
        <v>CHILE</v>
      </c>
    </row>
    <row r="7940" spans="1:16" x14ac:dyDescent="0.3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41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42"/>
        <v>CHILE</v>
      </c>
    </row>
    <row r="7941" spans="1:16" x14ac:dyDescent="0.3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str">
        <f t="shared" si="641"/>
        <v>Confirmado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str">
        <f t="shared" si="642"/>
        <v>CHILE</v>
      </c>
    </row>
    <row r="7942" spans="1:16" x14ac:dyDescent="0.3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str">
        <f t="shared" si="641"/>
        <v>Confirmado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str">
        <f t="shared" si="642"/>
        <v>CHILE</v>
      </c>
    </row>
    <row r="7943" spans="1:16" x14ac:dyDescent="0.3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str">
        <f t="shared" si="641"/>
        <v>Confirmado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str">
        <f t="shared" si="642"/>
        <v>CHILE</v>
      </c>
    </row>
    <row r="7944" spans="1:16" x14ac:dyDescent="0.3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str">
        <f t="shared" si="641"/>
        <v>Confirmado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str">
        <f t="shared" si="642"/>
        <v>CHILE</v>
      </c>
    </row>
    <row r="7945" spans="1:16" x14ac:dyDescent="0.3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str">
        <f t="shared" si="641"/>
        <v>Confirmado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str">
        <f t="shared" si="642"/>
        <v>CHILE</v>
      </c>
    </row>
    <row r="7946" spans="1:16" x14ac:dyDescent="0.3">
      <c r="A7946" s="53" t="str">
        <f t="shared" si="643"/>
        <v>22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42</v>
      </c>
      <c r="I7946" s="19">
        <f>+IFERROR(VLOOKUP(H7946,Comunas!$D$5:$E$349,2,0),99999)</f>
        <v>2201</v>
      </c>
      <c r="J7946" s="8" t="s">
        <v>24</v>
      </c>
      <c r="K7946" s="8"/>
      <c r="L7946" s="6" t="s">
        <v>24</v>
      </c>
      <c r="M7946" s="23" t="str">
        <f t="shared" si="641"/>
        <v>Confirmado</v>
      </c>
      <c r="N7946" s="24">
        <f>+IF(COVID_CL_CONFIRMA[[#This Row],[ID_Comuna]]&lt;&gt;99999,VLOOKUP($I7946,Localiza_CL[[Codcom]:[Población MINCIEN]],4,0),VLOOKUP($F7946,Localiza_CL[],4,0))</f>
        <v>-68.629709824599999</v>
      </c>
      <c r="O7946" s="24">
        <f>+IF(COVID_CL_CONFIRMA[[#This Row],[ID_Comuna]]&lt;&gt;99999,VLOOKUP($I7946,Localiza_CL[[Codcom]:[Población MINCIEN]],5,0),VLOOKUP($F7946,Localiza_CL[],5,0))</f>
        <v>-22.162118914899999</v>
      </c>
      <c r="P7946" s="23" t="str">
        <f t="shared" si="642"/>
        <v>CHILE</v>
      </c>
    </row>
    <row r="7947" spans="1:16" x14ac:dyDescent="0.3">
      <c r="A7947" s="53" t="str">
        <f t="shared" si="643"/>
        <v>2104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47</v>
      </c>
      <c r="I7947" s="19">
        <f>+IFERROR(VLOOKUP(H7947,Comunas!$D$5:$E$349,2,0),99999)</f>
        <v>2104</v>
      </c>
      <c r="J7947" s="8" t="s">
        <v>24</v>
      </c>
      <c r="K7947" s="8"/>
      <c r="L7947" s="6" t="s">
        <v>24</v>
      </c>
      <c r="M7947" s="23" t="str">
        <f t="shared" si="641"/>
        <v>Confirmado</v>
      </c>
      <c r="N7947" s="24">
        <f>+IF(COVID_CL_CONFIRMA[[#This Row],[ID_Comuna]]&lt;&gt;99999,VLOOKUP($I7947,Localiza_CL[[Codcom]:[Población MINCIEN]],4,0),VLOOKUP($F7947,Localiza_CL[],4,0))</f>
        <v>-69.865204021500006</v>
      </c>
      <c r="O7947" s="24">
        <f>+IF(COVID_CL_CONFIRMA[[#This Row],[ID_Comuna]]&lt;&gt;99999,VLOOKUP($I7947,Localiza_CL[[Codcom]:[Población MINCIEN]],5,0),VLOOKUP($F7947,Localiza_CL[],5,0))</f>
        <v>-25.3133031739</v>
      </c>
      <c r="P7947" s="23" t="str">
        <f t="shared" si="642"/>
        <v>CHILE</v>
      </c>
    </row>
    <row r="7948" spans="1:16" x14ac:dyDescent="0.3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str">
        <f t="shared" si="641"/>
        <v>Confirmado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str">
        <f t="shared" si="642"/>
        <v>CHILE</v>
      </c>
    </row>
    <row r="7949" spans="1:16" x14ac:dyDescent="0.3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str">
        <f t="shared" ref="M7949:M8012" si="646">+M7948</f>
        <v>Confirmado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str">
        <f t="shared" ref="P7949:P8012" si="647">+P7948</f>
        <v>CHILE</v>
      </c>
    </row>
    <row r="7950" spans="1:16" x14ac:dyDescent="0.3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str">
        <f t="shared" si="646"/>
        <v>Confirmado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str">
        <f t="shared" si="647"/>
        <v>CHILE</v>
      </c>
    </row>
    <row r="7951" spans="1:16" x14ac:dyDescent="0.3">
      <c r="A7951" s="53" t="str">
        <f t="shared" si="643"/>
        <v>2102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03</v>
      </c>
      <c r="I7951" s="19">
        <f>+IFERROR(VLOOKUP(H7951,Comunas!$D$5:$E$349,2,0),99999)</f>
        <v>2102</v>
      </c>
      <c r="J7951" s="8" t="s">
        <v>24</v>
      </c>
      <c r="K7951" s="8"/>
      <c r="L7951" s="6" t="s">
        <v>24</v>
      </c>
      <c r="M7951" s="23" t="str">
        <f t="shared" si="646"/>
        <v>Confirmado</v>
      </c>
      <c r="N7951" s="24">
        <f>+IF(COVID_CL_CONFIRMA[[#This Row],[ID_Comuna]]&lt;&gt;99999,VLOOKUP($I7951,Localiza_CL[[Codcom]:[Población MINCIEN]],4,0),VLOOKUP($F7951,Localiza_CL[],4,0))</f>
        <v>-70.203045794499999</v>
      </c>
      <c r="O7951" s="24">
        <f>+IF(COVID_CL_CONFIRMA[[#This Row],[ID_Comuna]]&lt;&gt;99999,VLOOKUP($I7951,Localiza_CL[[Codcom]:[Población MINCIEN]],5,0),VLOOKUP($F7951,Localiza_CL[],5,0))</f>
        <v>-22.946578352900001</v>
      </c>
      <c r="P7951" s="23" t="str">
        <f t="shared" si="647"/>
        <v>CHILE</v>
      </c>
    </row>
    <row r="7952" spans="1:16" x14ac:dyDescent="0.3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str">
        <f t="shared" si="646"/>
        <v>Confirmado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str">
        <f t="shared" si="647"/>
        <v>CHILE</v>
      </c>
    </row>
    <row r="7953" spans="1:16" x14ac:dyDescent="0.3">
      <c r="A7953" s="53" t="str">
        <f t="shared" si="643"/>
        <v>23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43</v>
      </c>
      <c r="I7953" s="19">
        <f>+IFERROR(VLOOKUP(H7953,Comunas!$D$5:$E$349,2,0),99999)</f>
        <v>2302</v>
      </c>
      <c r="J7953" s="8" t="s">
        <v>24</v>
      </c>
      <c r="K7953" s="8" t="s">
        <v>25</v>
      </c>
      <c r="L7953" s="6" t="s">
        <v>24</v>
      </c>
      <c r="M7953" s="23" t="str">
        <f t="shared" si="646"/>
        <v>Confirmado</v>
      </c>
      <c r="N7953" s="24">
        <f>+IF(COVID_CL_CONFIRMA[[#This Row],[ID_Comuna]]&lt;&gt;99999,VLOOKUP($I7953,Localiza_CL[[Codcom]:[Población MINCIEN]],4,0),VLOOKUP($F7953,Localiza_CL[],4,0))</f>
        <v>-69.4670674746</v>
      </c>
      <c r="O7953" s="24">
        <f>+IF(COVID_CL_CONFIRMA[[#This Row],[ID_Comuna]]&lt;&gt;99999,VLOOKUP($I7953,Localiza_CL[[Codcom]:[Población MINCIEN]],5,0),VLOOKUP($F7953,Localiza_CL[],5,0))</f>
        <v>-22.092937036799999</v>
      </c>
      <c r="P7953" s="23" t="str">
        <f t="shared" si="647"/>
        <v>CHILE</v>
      </c>
    </row>
    <row r="7954" spans="1:16" x14ac:dyDescent="0.3">
      <c r="A7954" s="53" t="str">
        <f t="shared" ref="A7954:A8017" si="648">+I7954&amp;E7954&amp;D7954</f>
        <v>23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78</v>
      </c>
      <c r="I7954" s="19">
        <f>+IFERROR(VLOOKUP(H7954,Comunas!$D$5:$E$349,2,0),99999)</f>
        <v>2301</v>
      </c>
      <c r="J7954" s="8" t="s">
        <v>24</v>
      </c>
      <c r="K7954" s="8" t="s">
        <v>25</v>
      </c>
      <c r="L7954" s="6" t="s">
        <v>24</v>
      </c>
      <c r="M7954" s="23" t="str">
        <f t="shared" si="646"/>
        <v>Confirmado</v>
      </c>
      <c r="N7954" s="24">
        <f>+IF(COVID_CL_CONFIRMA[[#This Row],[ID_Comuna]]&lt;&gt;99999,VLOOKUP($I7954,Localiza_CL[[Codcom]:[Población MINCIEN]],4,0),VLOOKUP($F7954,Localiza_CL[],4,0))</f>
        <v>-70.021224455799995</v>
      </c>
      <c r="O7954" s="24">
        <f>+IF(COVID_CL_CONFIRMA[[#This Row],[ID_Comuna]]&lt;&gt;99999,VLOOKUP($I7954,Localiza_CL[[Codcom]:[Población MINCIEN]],5,0),VLOOKUP($F7954,Localiza_CL[],5,0))</f>
        <v>-21.997571084699999</v>
      </c>
      <c r="P7954" s="23" t="str">
        <f t="shared" si="647"/>
        <v>CHILE</v>
      </c>
    </row>
    <row r="7955" spans="1:16" x14ac:dyDescent="0.3">
      <c r="A7955" s="53" t="str">
        <f t="shared" si="648"/>
        <v>15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5" s="21" t="str">
        <f t="shared" si="644"/>
        <v>Arica y Parinaco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15</v>
      </c>
      <c r="G7955" s="22" t="str">
        <f>+VLOOKUP($F7955,Localiza_CL[[Codreg]:[Región]],12,0)</f>
        <v>Arica y Parinacota</v>
      </c>
      <c r="H7955" s="16" t="s">
        <v>58</v>
      </c>
      <c r="I7955" s="19">
        <f>+IFERROR(VLOOKUP(H7955,Comunas!$D$5:$E$349,2,0),99999)</f>
        <v>15101</v>
      </c>
      <c r="J7955" s="8" t="s">
        <v>24</v>
      </c>
      <c r="K7955" s="8"/>
      <c r="L7955" s="6" t="s">
        <v>24</v>
      </c>
      <c r="M7955" s="23" t="str">
        <f t="shared" si="646"/>
        <v>Confirmado</v>
      </c>
      <c r="N7955" s="24">
        <f>+IF(COVID_CL_CONFIRMA[[#This Row],[ID_Comuna]]&lt;&gt;99999,VLOOKUP($I7955,Localiza_CL[[Codcom]:[Población MINCIEN]],4,0),VLOOKUP($F7955,Localiza_CL[],4,0))</f>
        <v>-69.971491087100006</v>
      </c>
      <c r="O7955" s="24">
        <f>+IF(COVID_CL_CONFIRMA[[#This Row],[ID_Comuna]]&lt;&gt;99999,VLOOKUP($I7955,Localiza_CL[[Codcom]:[Población MINCIEN]],5,0),VLOOKUP($F7955,Localiza_CL[],5,0))</f>
        <v>-18.532193084399999</v>
      </c>
      <c r="P7955" s="23" t="str">
        <f t="shared" si="647"/>
        <v>CHILE</v>
      </c>
    </row>
    <row r="7956" spans="1:16" x14ac:dyDescent="0.3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str">
        <f t="shared" si="646"/>
        <v>Confirmado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str">
        <f t="shared" si="647"/>
        <v>CHILE</v>
      </c>
    </row>
    <row r="7957" spans="1:16" x14ac:dyDescent="0.3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str">
        <f t="shared" si="646"/>
        <v>Confirmado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str">
        <f t="shared" si="647"/>
        <v>CHILE</v>
      </c>
    </row>
    <row r="7958" spans="1:16" x14ac:dyDescent="0.3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str">
        <f t="shared" si="646"/>
        <v>Confirmado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str">
        <f t="shared" si="647"/>
        <v>CHILE</v>
      </c>
    </row>
    <row r="7959" spans="1:16" x14ac:dyDescent="0.3">
      <c r="A7959" s="53" t="str">
        <f t="shared" si="648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44"/>
        <v>Biobío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/>
      <c r="L7959" s="6" t="s">
        <v>24</v>
      </c>
      <c r="M7959" s="23" t="str">
        <f t="shared" si="646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47"/>
        <v>CHILE</v>
      </c>
    </row>
    <row r="7960" spans="1:16" x14ac:dyDescent="0.3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str">
        <f t="shared" si="646"/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si="647"/>
        <v>CHILE</v>
      </c>
    </row>
    <row r="7961" spans="1:16" x14ac:dyDescent="0.3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str">
        <f t="shared" si="646"/>
        <v>Confirmado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str">
        <f t="shared" si="647"/>
        <v>CHILE</v>
      </c>
    </row>
    <row r="7962" spans="1:16" x14ac:dyDescent="0.3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str">
        <f t="shared" si="646"/>
        <v>Confirmado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str">
        <f t="shared" si="647"/>
        <v>CHILE</v>
      </c>
    </row>
    <row r="7963" spans="1:16" x14ac:dyDescent="0.3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ref="C7963:C8026" si="649">+G7963&amp;E7963</f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 t="s">
        <v>25</v>
      </c>
      <c r="L7963" s="6" t="s">
        <v>24</v>
      </c>
      <c r="M7963" s="23" t="str">
        <f t="shared" si="646"/>
        <v>Confirmado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str">
        <f t="shared" si="647"/>
        <v>CHILE</v>
      </c>
    </row>
    <row r="7964" spans="1:16" x14ac:dyDescent="0.3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si="649"/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str">
        <f t="shared" si="646"/>
        <v>Confirmado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str">
        <f t="shared" si="647"/>
        <v>CHILE</v>
      </c>
    </row>
    <row r="7965" spans="1:16" x14ac:dyDescent="0.3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ref="D7965:D8028" si="650">+D7964+1</f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str">
        <f t="shared" si="646"/>
        <v>Confirmado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str">
        <f t="shared" si="647"/>
        <v>CHILE</v>
      </c>
    </row>
    <row r="7966" spans="1:16" x14ac:dyDescent="0.3">
      <c r="A7966" s="53" t="str">
        <f t="shared" si="648"/>
        <v>8110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6" s="21" t="str">
        <f t="shared" si="649"/>
        <v>Biobío43936</v>
      </c>
      <c r="D7966" s="20">
        <f t="shared" si="650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48</v>
      </c>
      <c r="I7966" s="19">
        <f>+IFERROR(VLOOKUP(H7966,Comunas!$D$5:$E$349,2,0),99999)</f>
        <v>8110</v>
      </c>
      <c r="J7966" s="8" t="s">
        <v>24</v>
      </c>
      <c r="K7966" s="8"/>
      <c r="L7966" s="6" t="s">
        <v>24</v>
      </c>
      <c r="M7966" s="23" t="str">
        <f t="shared" si="646"/>
        <v>Confirmado</v>
      </c>
      <c r="N7966" s="24">
        <f>+IF(COVID_CL_CONFIRMA[[#This Row],[ID_Comuna]]&lt;&gt;99999,VLOOKUP($I7966,Localiza_CL[[Codcom]:[Población MINCIEN]],4,0),VLOOKUP($F7966,Localiza_CL[],4,0))</f>
        <v>-73.099437088000002</v>
      </c>
      <c r="O7966" s="24">
        <f>+IF(COVID_CL_CONFIRMA[[#This Row],[ID_Comuna]]&lt;&gt;99999,VLOOKUP($I7966,Localiza_CL[[Codcom]:[Población MINCIEN]],5,0),VLOOKUP($F7966,Localiza_CL[],5,0))</f>
        <v>-36.715406083799998</v>
      </c>
      <c r="P7966" s="23" t="str">
        <f t="shared" si="647"/>
        <v>CHILE</v>
      </c>
    </row>
    <row r="7967" spans="1:16" x14ac:dyDescent="0.3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str">
        <f t="shared" si="646"/>
        <v>Confirmado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str">
        <f t="shared" si="647"/>
        <v>CHILE</v>
      </c>
    </row>
    <row r="7968" spans="1:16" x14ac:dyDescent="0.3">
      <c r="A7968" s="53" t="str">
        <f t="shared" si="648"/>
        <v>8103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109</v>
      </c>
      <c r="I7968" s="19">
        <f>+IFERROR(VLOOKUP(H7968,Comunas!$D$5:$E$349,2,0),99999)</f>
        <v>8103</v>
      </c>
      <c r="J7968" s="8" t="s">
        <v>24</v>
      </c>
      <c r="K7968" s="8"/>
      <c r="L7968" s="6" t="s">
        <v>24</v>
      </c>
      <c r="M7968" s="23" t="str">
        <f t="shared" si="646"/>
        <v>Confirmado</v>
      </c>
      <c r="N7968" s="24">
        <f>+IF(COVID_CL_CONFIRMA[[#This Row],[ID_Comuna]]&lt;&gt;99999,VLOOKUP($I7968,Localiza_CL[[Codcom]:[Población MINCIEN]],4,0),VLOOKUP($F7968,Localiza_CL[],4,0))</f>
        <v>-73.005186967599997</v>
      </c>
      <c r="O7968" s="24">
        <f>+IF(COVID_CL_CONFIRMA[[#This Row],[ID_Comuna]]&lt;&gt;99999,VLOOKUP($I7968,Localiza_CL[[Codcom]:[Población MINCIEN]],5,0),VLOOKUP($F7968,Localiza_CL[],5,0))</f>
        <v>-36.900778169100001</v>
      </c>
      <c r="P7968" s="23" t="str">
        <f t="shared" si="647"/>
        <v>CHILE</v>
      </c>
    </row>
    <row r="7969" spans="1:16" x14ac:dyDescent="0.3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str">
        <f t="shared" si="646"/>
        <v>Confirmado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str">
        <f t="shared" si="647"/>
        <v>CHILE</v>
      </c>
    </row>
    <row r="7970" spans="1:16" x14ac:dyDescent="0.3">
      <c r="A7970" s="53" t="str">
        <f t="shared" si="648"/>
        <v>830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30</v>
      </c>
      <c r="I7970" s="19">
        <f>+IFERROR(VLOOKUP(H7970,Comunas!$D$5:$E$349,2,0),99999)</f>
        <v>8301</v>
      </c>
      <c r="J7970" s="8" t="s">
        <v>24</v>
      </c>
      <c r="K7970" s="8"/>
      <c r="L7970" s="6" t="s">
        <v>24</v>
      </c>
      <c r="M7970" s="23" t="str">
        <f t="shared" si="646"/>
        <v>Confirmado</v>
      </c>
      <c r="N7970" s="24">
        <f>+IF(COVID_CL_CONFIRMA[[#This Row],[ID_Comuna]]&lt;&gt;99999,VLOOKUP($I7970,Localiza_CL[[Codcom]:[Población MINCIEN]],4,0),VLOOKUP($F7970,Localiza_CL[],4,0))</f>
        <v>-72.327429999499998</v>
      </c>
      <c r="O7970" s="24">
        <f>+IF(COVID_CL_CONFIRMA[[#This Row],[ID_Comuna]]&lt;&gt;99999,VLOOKUP($I7970,Localiza_CL[[Codcom]:[Población MINCIEN]],5,0),VLOOKUP($F7970,Localiza_CL[],5,0))</f>
        <v>-37.40749778</v>
      </c>
      <c r="P7970" s="23" t="str">
        <f t="shared" si="647"/>
        <v>CHILE</v>
      </c>
    </row>
    <row r="7971" spans="1:16" x14ac:dyDescent="0.3">
      <c r="A7971" s="53" t="str">
        <f t="shared" si="648"/>
        <v>8306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110</v>
      </c>
      <c r="I7971" s="19">
        <f>+IFERROR(VLOOKUP(H7971,Comunas!$D$5:$E$349,2,0),99999)</f>
        <v>8306</v>
      </c>
      <c r="J7971" s="8" t="s">
        <v>24</v>
      </c>
      <c r="K7971" s="8"/>
      <c r="L7971" s="6" t="s">
        <v>24</v>
      </c>
      <c r="M7971" s="23" t="str">
        <f t="shared" si="646"/>
        <v>Confirmado</v>
      </c>
      <c r="N7971" s="24">
        <f>+IF(COVID_CL_CONFIRMA[[#This Row],[ID_Comuna]]&lt;&gt;99999,VLOOKUP($I7971,Localiza_CL[[Codcom]:[Población MINCIEN]],4,0),VLOOKUP($F7971,Localiza_CL[],4,0))</f>
        <v>-72.823547160999993</v>
      </c>
      <c r="O7971" s="24">
        <f>+IF(COVID_CL_CONFIRMA[[#This Row],[ID_Comuna]]&lt;&gt;99999,VLOOKUP($I7971,Localiza_CL[[Codcom]:[Población MINCIEN]],5,0),VLOOKUP($F7971,Localiza_CL[],5,0))</f>
        <v>-37.485486139899997</v>
      </c>
      <c r="P7971" s="23" t="str">
        <f t="shared" si="647"/>
        <v>CHILE</v>
      </c>
    </row>
    <row r="7972" spans="1:16" x14ac:dyDescent="0.3">
      <c r="A7972" s="53" t="str">
        <f t="shared" si="648"/>
        <v>8105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60</v>
      </c>
      <c r="I7972" s="19">
        <f>+IFERROR(VLOOKUP(H7972,Comunas!$D$5:$E$349,2,0),99999)</f>
        <v>8105</v>
      </c>
      <c r="J7972" s="8" t="s">
        <v>24</v>
      </c>
      <c r="K7972" s="8"/>
      <c r="L7972" s="6" t="s">
        <v>24</v>
      </c>
      <c r="M7972" s="23" t="str">
        <f t="shared" si="646"/>
        <v>Confirmado</v>
      </c>
      <c r="N7972" s="24">
        <f>+IF(COVID_CL_CONFIRMA[[#This Row],[ID_Comuna]]&lt;&gt;99999,VLOOKUP($I7972,Localiza_CL[[Codcom]:[Población MINCIEN]],4,0),VLOOKUP($F7972,Localiza_CL[],4,0))</f>
        <v>-72.871034958699994</v>
      </c>
      <c r="O7972" s="24">
        <f>+IF(COVID_CL_CONFIRMA[[#This Row],[ID_Comuna]]&lt;&gt;99999,VLOOKUP($I7972,Localiza_CL[[Codcom]:[Población MINCIEN]],5,0),VLOOKUP($F7972,Localiza_CL[],5,0))</f>
        <v>-37.044767391800001</v>
      </c>
      <c r="P7972" s="23" t="str">
        <f t="shared" si="647"/>
        <v>CHILE</v>
      </c>
    </row>
    <row r="7973" spans="1:16" x14ac:dyDescent="0.3">
      <c r="A7973" s="53" t="str">
        <f t="shared" si="648"/>
        <v>92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3" s="21" t="str">
        <f t="shared" si="649"/>
        <v>La Araucanía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75</v>
      </c>
      <c r="I7973" s="19">
        <f>+IFERROR(VLOOKUP(H7973,Comunas!$D$5:$E$349,2,0),99999)</f>
        <v>9201</v>
      </c>
      <c r="J7973" s="8" t="s">
        <v>24</v>
      </c>
      <c r="K7973" s="8" t="s">
        <v>25</v>
      </c>
      <c r="L7973" s="6" t="s">
        <v>24</v>
      </c>
      <c r="M7973" s="23" t="str">
        <f t="shared" si="646"/>
        <v>Confirmado</v>
      </c>
      <c r="N7973" s="24">
        <f>+IF(COVID_CL_CONFIRMA[[#This Row],[ID_Comuna]]&lt;&gt;99999,VLOOKUP($I7973,Localiza_CL[[Codcom]:[Población MINCIEN]],4,0),VLOOKUP($F7973,Localiza_CL[],4,0))</f>
        <v>-72.795714252699995</v>
      </c>
      <c r="O7973" s="24">
        <f>+IF(COVID_CL_CONFIRMA[[#This Row],[ID_Comuna]]&lt;&gt;99999,VLOOKUP($I7973,Localiza_CL[[Codcom]:[Población MINCIEN]],5,0),VLOOKUP($F7973,Localiza_CL[],5,0))</f>
        <v>-37.768712499599999</v>
      </c>
      <c r="P7973" s="23" t="str">
        <f t="shared" si="647"/>
        <v>CHILE</v>
      </c>
    </row>
    <row r="7974" spans="1:16" x14ac:dyDescent="0.3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str">
        <f t="shared" si="646"/>
        <v>Confirmado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str">
        <f t="shared" si="647"/>
        <v>CHILE</v>
      </c>
    </row>
    <row r="7975" spans="1:16" x14ac:dyDescent="0.3">
      <c r="A7975" s="53" t="str">
        <f t="shared" si="648"/>
        <v>911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252</v>
      </c>
      <c r="I7975" s="19">
        <f>+IFERROR(VLOOKUP(H7975,Comunas!$D$5:$E$349,2,0),99999)</f>
        <v>9111</v>
      </c>
      <c r="J7975" s="8" t="s">
        <v>24</v>
      </c>
      <c r="K7975" s="8" t="s">
        <v>25</v>
      </c>
      <c r="L7975" s="6" t="s">
        <v>24</v>
      </c>
      <c r="M7975" s="23" t="str">
        <f t="shared" si="646"/>
        <v>Confirmado</v>
      </c>
      <c r="N7975" s="24">
        <f>+IF(COVID_CL_CONFIRMA[[#This Row],[ID_Comuna]]&lt;&gt;99999,VLOOKUP($I7975,Localiza_CL[[Codcom]:[Población MINCIEN]],4,0),VLOOKUP($F7975,Localiza_CL[],4,0))</f>
        <v>-72.972061085099995</v>
      </c>
      <c r="O7975" s="24">
        <f>+IF(COVID_CL_CONFIRMA[[#This Row],[ID_Comuna]]&lt;&gt;99999,VLOOKUP($I7975,Localiza_CL[[Codcom]:[Población MINCIEN]],5,0),VLOOKUP($F7975,Localiza_CL[],5,0))</f>
        <v>-38.751599966699999</v>
      </c>
      <c r="P7975" s="23" t="str">
        <f t="shared" si="647"/>
        <v>CHILE</v>
      </c>
    </row>
    <row r="7976" spans="1:16" x14ac:dyDescent="0.3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str">
        <f t="shared" si="646"/>
        <v>Confirmado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str">
        <f t="shared" si="647"/>
        <v>CHILE</v>
      </c>
    </row>
    <row r="7977" spans="1:16" x14ac:dyDescent="0.3">
      <c r="A7977" s="53" t="str">
        <f t="shared" si="648"/>
        <v>910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56</v>
      </c>
      <c r="I7977" s="19">
        <f>+IFERROR(VLOOKUP(H7977,Comunas!$D$5:$E$349,2,0),99999)</f>
        <v>9101</v>
      </c>
      <c r="J7977" s="8" t="s">
        <v>24</v>
      </c>
      <c r="K7977" s="8"/>
      <c r="L7977" s="6" t="s">
        <v>24</v>
      </c>
      <c r="M7977" s="23" t="str">
        <f t="shared" si="646"/>
        <v>Confirmado</v>
      </c>
      <c r="N7977" s="24">
        <f>+IF(COVID_CL_CONFIRMA[[#This Row],[ID_Comuna]]&lt;&gt;99999,VLOOKUP($I7977,Localiza_CL[[Codcom]:[Población MINCIEN]],4,0),VLOOKUP($F7977,Localiza_CL[],4,0))</f>
        <v>-72.667767188900001</v>
      </c>
      <c r="O7977" s="24">
        <f>+IF(COVID_CL_CONFIRMA[[#This Row],[ID_Comuna]]&lt;&gt;99999,VLOOKUP($I7977,Localiza_CL[[Codcom]:[Población MINCIEN]],5,0),VLOOKUP($F7977,Localiza_CL[],5,0))</f>
        <v>-38.673262980899999</v>
      </c>
      <c r="P7977" s="23" t="str">
        <f t="shared" si="647"/>
        <v>CHILE</v>
      </c>
    </row>
    <row r="7978" spans="1:16" x14ac:dyDescent="0.3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str">
        <f t="shared" si="646"/>
        <v>Confirmado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str">
        <f t="shared" si="647"/>
        <v>CHILE</v>
      </c>
    </row>
    <row r="7979" spans="1:16" x14ac:dyDescent="0.3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str">
        <f t="shared" si="646"/>
        <v>Confirmado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str">
        <f t="shared" si="647"/>
        <v>CHILE</v>
      </c>
    </row>
    <row r="7980" spans="1:16" x14ac:dyDescent="0.3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str">
        <f t="shared" si="646"/>
        <v>Confirmado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str">
        <f t="shared" si="647"/>
        <v>CHILE</v>
      </c>
    </row>
    <row r="7981" spans="1:16" x14ac:dyDescent="0.3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str">
        <f t="shared" si="646"/>
        <v>Confirmado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str">
        <f t="shared" si="647"/>
        <v>CHILE</v>
      </c>
    </row>
    <row r="7982" spans="1:16" x14ac:dyDescent="0.3">
      <c r="A7982" s="53" t="str">
        <f t="shared" si="648"/>
        <v>9119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191</v>
      </c>
      <c r="I7982" s="19">
        <f>+IFERROR(VLOOKUP(H7982,Comunas!$D$5:$E$349,2,0),99999)</f>
        <v>9119</v>
      </c>
      <c r="J7982" s="8" t="s">
        <v>24</v>
      </c>
      <c r="K7982" s="8"/>
      <c r="L7982" s="6" t="s">
        <v>24</v>
      </c>
      <c r="M7982" s="23" t="str">
        <f t="shared" si="646"/>
        <v>Confirmado</v>
      </c>
      <c r="N7982" s="24">
        <f>+IF(COVID_CL_CONFIRMA[[#This Row],[ID_Comuna]]&lt;&gt;99999,VLOOKUP($I7982,Localiza_CL[[Codcom]:[Población MINCIEN]],4,0),VLOOKUP($F7982,Localiza_CL[],4,0))</f>
        <v>-72.116504653999996</v>
      </c>
      <c r="O7982" s="24">
        <f>+IF(COVID_CL_CONFIRMA[[#This Row],[ID_Comuna]]&lt;&gt;99999,VLOOKUP($I7982,Localiza_CL[[Codcom]:[Población MINCIEN]],5,0),VLOOKUP($F7982,Localiza_CL[],5,0))</f>
        <v>-38.7047212019</v>
      </c>
      <c r="P7982" s="23" t="str">
        <f t="shared" si="647"/>
        <v>CHILE</v>
      </c>
    </row>
    <row r="7983" spans="1:16" x14ac:dyDescent="0.3">
      <c r="A7983" s="53" t="str">
        <f t="shared" si="648"/>
        <v>103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3" s="21" t="str">
        <f t="shared" si="649"/>
        <v>Los Lagos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10</v>
      </c>
      <c r="G7983" s="22" t="str">
        <f>+VLOOKUP($F7983,Localiza_CL[[Codreg]:[Región]],12,0)</f>
        <v>Los Lagos</v>
      </c>
      <c r="H7983" s="16" t="s">
        <v>66</v>
      </c>
      <c r="I7983" s="19">
        <f>+IFERROR(VLOOKUP(H7983,Comunas!$D$5:$E$349,2,0),99999)</f>
        <v>10301</v>
      </c>
      <c r="J7983" s="8" t="s">
        <v>24</v>
      </c>
      <c r="K7983" s="8"/>
      <c r="L7983" s="6" t="s">
        <v>24</v>
      </c>
      <c r="M7983" s="23" t="str">
        <f t="shared" si="646"/>
        <v>Confirmado</v>
      </c>
      <c r="N7983" s="24">
        <f>+IF(COVID_CL_CONFIRMA[[#This Row],[ID_Comuna]]&lt;&gt;99999,VLOOKUP($I7983,Localiza_CL[[Codcom]:[Población MINCIEN]],4,0),VLOOKUP($F7983,Localiza_CL[],4,0))</f>
        <v>-73.086745366200006</v>
      </c>
      <c r="O7983" s="24">
        <f>+IF(COVID_CL_CONFIRMA[[#This Row],[ID_Comuna]]&lt;&gt;99999,VLOOKUP($I7983,Localiza_CL[[Codcom]:[Población MINCIEN]],5,0),VLOOKUP($F7983,Localiza_CL[],5,0))</f>
        <v>-40.611892518099999</v>
      </c>
      <c r="P7983" s="23" t="str">
        <f t="shared" si="647"/>
        <v>CHILE</v>
      </c>
    </row>
    <row r="7984" spans="1:16" x14ac:dyDescent="0.3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str">
        <f t="shared" si="646"/>
        <v>Confirmado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str">
        <f t="shared" si="647"/>
        <v>CHILE</v>
      </c>
    </row>
    <row r="7985" spans="1:16" x14ac:dyDescent="0.3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str">
        <f t="shared" si="646"/>
        <v>Confirmado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str">
        <f t="shared" si="647"/>
        <v>CHILE</v>
      </c>
    </row>
    <row r="7986" spans="1:16" x14ac:dyDescent="0.3">
      <c r="A7986" s="53" t="str">
        <f t="shared" si="648"/>
        <v>10305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200</v>
      </c>
      <c r="I7986" s="19">
        <f>+IFERROR(VLOOKUP(H7986,Comunas!$D$5:$E$349,2,0),99999)</f>
        <v>10305</v>
      </c>
      <c r="J7986" s="8" t="s">
        <v>24</v>
      </c>
      <c r="K7986" s="8"/>
      <c r="L7986" s="6" t="s">
        <v>24</v>
      </c>
      <c r="M7986" s="23" t="str">
        <f t="shared" si="646"/>
        <v>Confirmado</v>
      </c>
      <c r="N7986" s="24">
        <f>+IF(COVID_CL_CONFIRMA[[#This Row],[ID_Comuna]]&lt;&gt;99999,VLOOKUP($I7986,Localiza_CL[[Codcom]:[Población MINCIEN]],4,0),VLOOKUP($F7986,Localiza_CL[],4,0))</f>
        <v>-73.417698151899998</v>
      </c>
      <c r="O7986" s="24">
        <f>+IF(COVID_CL_CONFIRMA[[#This Row],[ID_Comuna]]&lt;&gt;99999,VLOOKUP($I7986,Localiza_CL[[Codcom]:[Población MINCIEN]],5,0),VLOOKUP($F7986,Localiza_CL[],5,0))</f>
        <v>-40.771140159799998</v>
      </c>
      <c r="P7986" s="23" t="str">
        <f t="shared" si="647"/>
        <v>CHILE</v>
      </c>
    </row>
    <row r="7987" spans="1:16" x14ac:dyDescent="0.3">
      <c r="A7987" s="53" t="str">
        <f t="shared" si="648"/>
        <v>10202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318</v>
      </c>
      <c r="I7987" s="19">
        <f>+IFERROR(VLOOKUP(H7987,Comunas!$D$5:$E$349,2,0),99999)</f>
        <v>10202</v>
      </c>
      <c r="J7987" s="8" t="s">
        <v>24</v>
      </c>
      <c r="K7987" s="8" t="s">
        <v>25</v>
      </c>
      <c r="L7987" s="6" t="s">
        <v>24</v>
      </c>
      <c r="M7987" s="23" t="str">
        <f t="shared" si="646"/>
        <v>Confirmado</v>
      </c>
      <c r="N7987" s="24">
        <f>+IF(COVID_CL_CONFIRMA[[#This Row],[ID_Comuna]]&lt;&gt;99999,VLOOKUP($I7987,Localiza_CL[[Codcom]:[Población MINCIEN]],4,0),VLOOKUP($F7987,Localiza_CL[],4,0))</f>
        <v>-73.801317811499999</v>
      </c>
      <c r="O7987" s="24">
        <f>+IF(COVID_CL_CONFIRMA[[#This Row],[ID_Comuna]]&lt;&gt;99999,VLOOKUP($I7987,Localiza_CL[[Codcom]:[Población MINCIEN]],5,0),VLOOKUP($F7987,Localiza_CL[],5,0))</f>
        <v>-42.015937920900001</v>
      </c>
      <c r="P7987" s="23" t="str">
        <f t="shared" si="647"/>
        <v>CHILE</v>
      </c>
    </row>
    <row r="7988" spans="1:16" x14ac:dyDescent="0.3">
      <c r="A7988" s="53" t="str">
        <f t="shared" si="648"/>
        <v>14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8" s="21" t="str">
        <f t="shared" si="649"/>
        <v>Los Rí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4</v>
      </c>
      <c r="G7988" s="22" t="str">
        <f>+VLOOKUP($F7988,Localiza_CL[[Codreg]:[Región]],12,0)</f>
        <v>Los Ríos</v>
      </c>
      <c r="H7988" s="16" t="s">
        <v>50</v>
      </c>
      <c r="I7988" s="19">
        <f>+IFERROR(VLOOKUP(H7988,Comunas!$D$5:$E$349,2,0),99999)</f>
        <v>14101</v>
      </c>
      <c r="J7988" s="8" t="s">
        <v>21</v>
      </c>
      <c r="K7988" s="8">
        <v>58</v>
      </c>
      <c r="L7988" s="6" t="s">
        <v>24</v>
      </c>
      <c r="M7988" s="23" t="str">
        <f t="shared" si="646"/>
        <v>Confirmado</v>
      </c>
      <c r="N7988" s="24">
        <f>+IF(COVID_CL_CONFIRMA[[#This Row],[ID_Comuna]]&lt;&gt;99999,VLOOKUP($I7988,Localiza_CL[[Codcom]:[Población MINCIEN]],4,0),VLOOKUP($F7988,Localiza_CL[],4,0))</f>
        <v>-73.174690886400001</v>
      </c>
      <c r="O7988" s="24">
        <f>+IF(COVID_CL_CONFIRMA[[#This Row],[ID_Comuna]]&lt;&gt;99999,VLOOKUP($I7988,Localiza_CL[[Codcom]:[Población MINCIEN]],5,0),VLOOKUP($F7988,Localiza_CL[],5,0))</f>
        <v>-39.817786359499998</v>
      </c>
      <c r="P7988" s="23" t="str">
        <f t="shared" si="647"/>
        <v>CHILE</v>
      </c>
    </row>
    <row r="7989" spans="1:16" x14ac:dyDescent="0.3">
      <c r="A7989" s="53" t="str">
        <f t="shared" si="648"/>
        <v>14102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348</v>
      </c>
      <c r="I7989" s="19">
        <f>+IFERROR(VLOOKUP(H7989,Comunas!$D$5:$E$349,2,0),99999)</f>
        <v>14102</v>
      </c>
      <c r="J7989" s="8" t="s">
        <v>17</v>
      </c>
      <c r="K7989" s="8">
        <v>57</v>
      </c>
      <c r="L7989" s="6" t="s">
        <v>24</v>
      </c>
      <c r="M7989" s="23" t="str">
        <f t="shared" si="646"/>
        <v>Confirmado</v>
      </c>
      <c r="N7989" s="24">
        <f>+IF(COVID_CL_CONFIRMA[[#This Row],[ID_Comuna]]&lt;&gt;99999,VLOOKUP($I7989,Localiza_CL[[Codcom]:[Población MINCIEN]],4,0),VLOOKUP($F7989,Localiza_CL[],4,0))</f>
        <v>-73.371613331199995</v>
      </c>
      <c r="O7989" s="24">
        <f>+IF(COVID_CL_CONFIRMA[[#This Row],[ID_Comuna]]&lt;&gt;99999,VLOOKUP($I7989,Localiza_CL[[Codcom]:[Población MINCIEN]],5,0),VLOOKUP($F7989,Localiza_CL[],5,0))</f>
        <v>-39.985178699800002</v>
      </c>
      <c r="P7989" s="23" t="str">
        <f t="shared" si="647"/>
        <v>CHILE</v>
      </c>
    </row>
    <row r="7990" spans="1:16" x14ac:dyDescent="0.3">
      <c r="A7990" s="53" t="str">
        <f t="shared" si="648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49"/>
        <v>Magallane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46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47"/>
        <v>CHILE</v>
      </c>
    </row>
    <row r="7991" spans="1:16" x14ac:dyDescent="0.3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46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47"/>
        <v>CHILE</v>
      </c>
    </row>
    <row r="7992" spans="1:16" x14ac:dyDescent="0.3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46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47"/>
        <v>CHILE</v>
      </c>
    </row>
    <row r="7993" spans="1:16" x14ac:dyDescent="0.3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46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47"/>
        <v>CHILE</v>
      </c>
    </row>
    <row r="7994" spans="1:16" x14ac:dyDescent="0.3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46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47"/>
        <v>CHILE</v>
      </c>
    </row>
    <row r="7995" spans="1:16" x14ac:dyDescent="0.3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46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47"/>
        <v>CHILE</v>
      </c>
    </row>
    <row r="7996" spans="1:16" x14ac:dyDescent="0.3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46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47"/>
        <v>CHILE</v>
      </c>
    </row>
    <row r="7997" spans="1:16" x14ac:dyDescent="0.3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46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47"/>
        <v>CHILE</v>
      </c>
    </row>
    <row r="7998" spans="1:16" x14ac:dyDescent="0.3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46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47"/>
        <v>CHILE</v>
      </c>
    </row>
    <row r="7999" spans="1:16" x14ac:dyDescent="0.3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46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47"/>
        <v>CHILE</v>
      </c>
    </row>
    <row r="8000" spans="1:16" x14ac:dyDescent="0.3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str">
        <f t="shared" si="646"/>
        <v>Confirmado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str">
        <f t="shared" si="647"/>
        <v>CHILE</v>
      </c>
    </row>
    <row r="8001" spans="1:16" x14ac:dyDescent="0.3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str">
        <f t="shared" si="646"/>
        <v>Confirmado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str">
        <f t="shared" si="647"/>
        <v>CHILE</v>
      </c>
    </row>
    <row r="8002" spans="1:16" x14ac:dyDescent="0.3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str">
        <f t="shared" si="646"/>
        <v>Confirmado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str">
        <f t="shared" si="647"/>
        <v>CHILE</v>
      </c>
    </row>
    <row r="8003" spans="1:16" x14ac:dyDescent="0.3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str">
        <f t="shared" si="646"/>
        <v>Confirmado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str">
        <f t="shared" si="647"/>
        <v>CHILE</v>
      </c>
    </row>
    <row r="8004" spans="1:16" x14ac:dyDescent="0.3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str">
        <f t="shared" si="646"/>
        <v>Confirmado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str">
        <f t="shared" si="647"/>
        <v>CHILE</v>
      </c>
    </row>
    <row r="8005" spans="1:16" x14ac:dyDescent="0.3">
      <c r="A8005" s="53" t="str">
        <f t="shared" si="648"/>
        <v>7105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6</v>
      </c>
      <c r="C8005" s="21" t="str">
        <f t="shared" si="649"/>
        <v>Maule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357</v>
      </c>
      <c r="I8005" s="19">
        <f>+IFERROR(VLOOKUP(H8005,Comunas!$D$5:$E$349,2,0),99999)</f>
        <v>7105</v>
      </c>
      <c r="J8005" s="8" t="s">
        <v>24</v>
      </c>
      <c r="K8005" s="8"/>
      <c r="L8005" s="6" t="s">
        <v>24</v>
      </c>
      <c r="M8005" s="23" t="str">
        <f t="shared" si="646"/>
        <v>Confirmado</v>
      </c>
      <c r="N8005" s="24">
        <f>+IF(COVID_CL_CONFIRMA[[#This Row],[ID_Comuna]]&lt;&gt;99999,VLOOKUP($I8005,Localiza_CL[[Codcom]:[Población MINCIEN]],4,0),VLOOKUP($F8005,Localiza_CL[],4,0))</f>
        <v>-71.712054169400005</v>
      </c>
      <c r="O8005" s="24">
        <f>+IF(COVID_CL_CONFIRMA[[#This Row],[ID_Comuna]]&lt;&gt;99999,VLOOKUP($I8005,Localiza_CL[[Codcom]:[Población MINCIEN]],5,0),VLOOKUP($F8005,Localiza_CL[],5,0))</f>
        <v>-35.5082259024</v>
      </c>
      <c r="P8005" s="23" t="str">
        <f t="shared" si="647"/>
        <v>CHILE</v>
      </c>
    </row>
    <row r="8006" spans="1:16" x14ac:dyDescent="0.3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str">
        <f t="shared" si="646"/>
        <v>Confirmado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str">
        <f t="shared" si="647"/>
        <v>CHILE</v>
      </c>
    </row>
    <row r="8007" spans="1:16" x14ac:dyDescent="0.3">
      <c r="A8007" s="53" t="str">
        <f t="shared" si="648"/>
        <v>14204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7" s="21" t="str">
        <f t="shared" si="649"/>
        <v>Los Ríos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14</v>
      </c>
      <c r="G8007" s="22" t="str">
        <f>+VLOOKUP($F8007,Localiza_CL[[Codreg]:[Región]],12,0)</f>
        <v>Los Ríos</v>
      </c>
      <c r="H8007" s="32" t="s">
        <v>208</v>
      </c>
      <c r="I8007" s="19">
        <f>+IFERROR(VLOOKUP(H8007,Comunas!$D$5:$E$349,2,0),99999)</f>
        <v>14204</v>
      </c>
      <c r="J8007" s="8" t="s">
        <v>24</v>
      </c>
      <c r="K8007" s="8"/>
      <c r="L8007" s="6" t="s">
        <v>24</v>
      </c>
      <c r="M8007" s="23" t="str">
        <f t="shared" si="646"/>
        <v>Confirmado</v>
      </c>
      <c r="N8007" s="24">
        <f>+IF(COVID_CL_CONFIRMA[[#This Row],[ID_Comuna]]&lt;&gt;99999,VLOOKUP($I8007,Localiza_CL[[Codcom]:[Población MINCIEN]],4,0),VLOOKUP($F8007,Localiza_CL[],4,0))</f>
        <v>-72.535439593000007</v>
      </c>
      <c r="O8007" s="24">
        <f>+IF(COVID_CL_CONFIRMA[[#This Row],[ID_Comuna]]&lt;&gt;99999,VLOOKUP($I8007,Localiza_CL[[Codcom]:[Población MINCIEN]],5,0),VLOOKUP($F8007,Localiza_CL[],5,0))</f>
        <v>-40.496190763999998</v>
      </c>
      <c r="P8007" s="23" t="str">
        <f t="shared" si="647"/>
        <v>CHILE</v>
      </c>
    </row>
    <row r="8008" spans="1:16" x14ac:dyDescent="0.3">
      <c r="A8008" s="53" t="str">
        <f t="shared" si="648"/>
        <v>7306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8" s="21" t="str">
        <f t="shared" si="649"/>
        <v>Maule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203</v>
      </c>
      <c r="I8008" s="19">
        <f>+IFERROR(VLOOKUP(H8008,Comunas!$D$5:$E$349,2,0),99999)</f>
        <v>7306</v>
      </c>
      <c r="J8008" s="8" t="s">
        <v>24</v>
      </c>
      <c r="K8008" s="8"/>
      <c r="L8008" s="6" t="s">
        <v>24</v>
      </c>
      <c r="M8008" s="23" t="str">
        <f t="shared" si="646"/>
        <v>Confirmado</v>
      </c>
      <c r="N8008" s="24">
        <f>+IF(COVID_CL_CONFIRMA[[#This Row],[ID_Comuna]]&lt;&gt;99999,VLOOKUP($I8008,Localiza_CL[[Codcom]:[Población MINCIEN]],4,0),VLOOKUP($F8008,Localiza_CL[],4,0))</f>
        <v>-70.712024862000007</v>
      </c>
      <c r="O8008" s="24">
        <f>+IF(COVID_CL_CONFIRMA[[#This Row],[ID_Comuna]]&lt;&gt;99999,VLOOKUP($I8008,Localiza_CL[[Codcom]:[Población MINCIEN]],5,0),VLOOKUP($F8008,Localiza_CL[],5,0))</f>
        <v>-35.068163155699999</v>
      </c>
      <c r="P8008" s="23" t="str">
        <f t="shared" si="647"/>
        <v>CHILE</v>
      </c>
    </row>
    <row r="8009" spans="1:16" x14ac:dyDescent="0.3">
      <c r="A8009" s="53" t="str">
        <f t="shared" si="648"/>
        <v>7403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36</v>
      </c>
      <c r="I8009" s="19">
        <f>+IFERROR(VLOOKUP(H8009,Comunas!$D$5:$E$349,2,0),99999)</f>
        <v>7403</v>
      </c>
      <c r="J8009" s="8" t="s">
        <v>24</v>
      </c>
      <c r="K8009" s="8" t="s">
        <v>25</v>
      </c>
      <c r="L8009" s="6" t="s">
        <v>24</v>
      </c>
      <c r="M8009" s="23" t="str">
        <f t="shared" si="646"/>
        <v>Confirmado</v>
      </c>
      <c r="N8009" s="24">
        <f>+IF(COVID_CL_CONFIRMA[[#This Row],[ID_Comuna]]&lt;&gt;99999,VLOOKUP($I8009,Localiza_CL[[Codcom]:[Población MINCIEN]],4,0),VLOOKUP($F8009,Localiza_CL[],4,0))</f>
        <v>-71.441960937399998</v>
      </c>
      <c r="O8009" s="24">
        <f>+IF(COVID_CL_CONFIRMA[[#This Row],[ID_Comuna]]&lt;&gt;99999,VLOOKUP($I8009,Localiza_CL[[Codcom]:[Población MINCIEN]],5,0),VLOOKUP($F8009,Localiza_CL[],5,0))</f>
        <v>-36.110440622699997</v>
      </c>
      <c r="P8009" s="23" t="str">
        <f t="shared" si="647"/>
        <v>CHILE</v>
      </c>
    </row>
    <row r="8010" spans="1:16" x14ac:dyDescent="0.3">
      <c r="A8010" s="53" t="str">
        <f t="shared" si="648"/>
        <v>14204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0" s="21" t="str">
        <f t="shared" si="649"/>
        <v>Los Ríos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14</v>
      </c>
      <c r="G8010" s="22" t="str">
        <f>+VLOOKUP($F8010,Localiza_CL[[Codreg]:[Región]],12,0)</f>
        <v>Los Ríos</v>
      </c>
      <c r="H8010" s="32" t="s">
        <v>208</v>
      </c>
      <c r="I8010" s="19">
        <f>+IFERROR(VLOOKUP(H8010,Comunas!$D$5:$E$349,2,0),99999)</f>
        <v>14204</v>
      </c>
      <c r="J8010" s="8" t="s">
        <v>24</v>
      </c>
      <c r="K8010" s="8" t="s">
        <v>25</v>
      </c>
      <c r="L8010" s="6" t="s">
        <v>24</v>
      </c>
      <c r="M8010" s="23" t="str">
        <f t="shared" si="646"/>
        <v>Confirmado</v>
      </c>
      <c r="N8010" s="24">
        <f>+IF(COVID_CL_CONFIRMA[[#This Row],[ID_Comuna]]&lt;&gt;99999,VLOOKUP($I8010,Localiza_CL[[Codcom]:[Población MINCIEN]],4,0),VLOOKUP($F8010,Localiza_CL[],4,0))</f>
        <v>-72.535439593000007</v>
      </c>
      <c r="O8010" s="24">
        <f>+IF(COVID_CL_CONFIRMA[[#This Row],[ID_Comuna]]&lt;&gt;99999,VLOOKUP($I8010,Localiza_CL[[Codcom]:[Población MINCIEN]],5,0),VLOOKUP($F8010,Localiza_CL[],5,0))</f>
        <v>-40.496190763999998</v>
      </c>
      <c r="P8010" s="23" t="str">
        <f t="shared" si="647"/>
        <v>CHILE</v>
      </c>
    </row>
    <row r="8011" spans="1:16" x14ac:dyDescent="0.3">
      <c r="A8011" s="53" t="str">
        <f t="shared" si="648"/>
        <v>7101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1" s="21" t="str">
        <f t="shared" si="649"/>
        <v>Maule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7</v>
      </c>
      <c r="G8011" s="22" t="str">
        <f>+VLOOKUP($F8011,Localiza_CL[[Codreg]:[Región]],12,0)</f>
        <v>Maule</v>
      </c>
      <c r="H8011" s="16" t="s">
        <v>16</v>
      </c>
      <c r="I8011" s="19">
        <f>+IFERROR(VLOOKUP(H8011,Comunas!$D$5:$E$349,2,0),99999)</f>
        <v>7101</v>
      </c>
      <c r="J8011" s="8" t="s">
        <v>24</v>
      </c>
      <c r="K8011" s="8" t="s">
        <v>25</v>
      </c>
      <c r="L8011" s="6" t="s">
        <v>24</v>
      </c>
      <c r="M8011" s="23" t="str">
        <f t="shared" si="646"/>
        <v>Confirmado</v>
      </c>
      <c r="N8011" s="24">
        <f>+IF(COVID_CL_CONFIRMA[[#This Row],[ID_Comuna]]&lt;&gt;99999,VLOOKUP($I8011,Localiza_CL[[Codcom]:[Población MINCIEN]],4,0),VLOOKUP($F8011,Localiza_CL[],4,0))</f>
        <v>-71.602197597900002</v>
      </c>
      <c r="O8011" s="24">
        <f>+IF(COVID_CL_CONFIRMA[[#This Row],[ID_Comuna]]&lt;&gt;99999,VLOOKUP($I8011,Localiza_CL[[Codcom]:[Población MINCIEN]],5,0),VLOOKUP($F8011,Localiza_CL[],5,0))</f>
        <v>-35.427822738499998</v>
      </c>
      <c r="P8011" s="23" t="str">
        <f t="shared" si="647"/>
        <v>CHILE</v>
      </c>
    </row>
    <row r="8012" spans="1:16" x14ac:dyDescent="0.3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str">
        <f t="shared" si="646"/>
        <v>Confirmado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str">
        <f t="shared" si="647"/>
        <v>CHILE</v>
      </c>
    </row>
    <row r="8013" spans="1:16" x14ac:dyDescent="0.3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str">
        <f t="shared" ref="M8013:M8076" si="651">+M8012</f>
        <v>Confirmado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str">
        <f t="shared" ref="P8013:P8076" si="652">+P8012</f>
        <v>CHILE</v>
      </c>
    </row>
    <row r="8014" spans="1:16" x14ac:dyDescent="0.3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str">
        <f t="shared" si="651"/>
        <v>Confirmado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str">
        <f t="shared" si="652"/>
        <v>CHILE</v>
      </c>
    </row>
    <row r="8015" spans="1:16" x14ac:dyDescent="0.3">
      <c r="A8015" s="53" t="str">
        <f t="shared" si="648"/>
        <v>134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5" s="21" t="str">
        <f t="shared" si="649"/>
        <v>Metropolitana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80</v>
      </c>
      <c r="I8015" s="19">
        <f>+IFERROR(VLOOKUP(H8015,Comunas!$D$5:$E$349,2,0),99999)</f>
        <v>13402</v>
      </c>
      <c r="J8015" s="8" t="s">
        <v>24</v>
      </c>
      <c r="K8015" s="8" t="s">
        <v>25</v>
      </c>
      <c r="L8015" s="6" t="s">
        <v>24</v>
      </c>
      <c r="M8015" s="23" t="str">
        <f t="shared" si="651"/>
        <v>Confirmado</v>
      </c>
      <c r="N8015" s="24">
        <f>+IF(COVID_CL_CONFIRMA[[#This Row],[ID_Comuna]]&lt;&gt;99999,VLOOKUP($I8015,Localiza_CL[[Codcom]:[Población MINCIEN]],4,0),VLOOKUP($F8015,Localiza_CL[],4,0))</f>
        <v>-70.738942242899995</v>
      </c>
      <c r="O8015" s="24">
        <f>+IF(COVID_CL_CONFIRMA[[#This Row],[ID_Comuna]]&lt;&gt;99999,VLOOKUP($I8015,Localiza_CL[[Codcom]:[Población MINCIEN]],5,0),VLOOKUP($F8015,Localiza_CL[],5,0))</f>
        <v>-33.748062099599998</v>
      </c>
      <c r="P8015" s="23" t="str">
        <f t="shared" si="652"/>
        <v>CHILE</v>
      </c>
    </row>
    <row r="8016" spans="1:16" x14ac:dyDescent="0.3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str">
        <f t="shared" si="651"/>
        <v>Confirmado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str">
        <f t="shared" si="652"/>
        <v>CHILE</v>
      </c>
    </row>
    <row r="8017" spans="1:16" x14ac:dyDescent="0.3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str">
        <f t="shared" si="651"/>
        <v>Confirmado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str">
        <f t="shared" si="652"/>
        <v>CHILE</v>
      </c>
    </row>
    <row r="8018" spans="1:16" x14ac:dyDescent="0.3">
      <c r="A8018" s="53" t="str">
        <f t="shared" ref="A8018:A8081" si="653">+I8018&amp;E8018&amp;D8018</f>
        <v>7201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8" s="21" t="str">
        <f t="shared" si="649"/>
        <v>Maule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7</v>
      </c>
      <c r="G8018" s="22" t="str">
        <f>+VLOOKUP($F8018,Localiza_CL[[Codreg]:[Región]],12,0)</f>
        <v>Maule</v>
      </c>
      <c r="H8018" s="16" t="s">
        <v>204</v>
      </c>
      <c r="I8018" s="19">
        <f>+IFERROR(VLOOKUP(H8018,Comunas!$D$5:$E$349,2,0),99999)</f>
        <v>7201</v>
      </c>
      <c r="J8018" s="8" t="s">
        <v>24</v>
      </c>
      <c r="K8018" s="8" t="s">
        <v>25</v>
      </c>
      <c r="L8018" s="6" t="s">
        <v>24</v>
      </c>
      <c r="M8018" s="23" t="str">
        <f t="shared" si="651"/>
        <v>Confirmado</v>
      </c>
      <c r="N8018" s="24">
        <f>+IF(COVID_CL_CONFIRMA[[#This Row],[ID_Comuna]]&lt;&gt;99999,VLOOKUP($I8018,Localiza_CL[[Codcom]:[Población MINCIEN]],4,0),VLOOKUP($F8018,Localiza_CL[],4,0))</f>
        <v>-72.280490538500004</v>
      </c>
      <c r="O8018" s="24">
        <f>+IF(COVID_CL_CONFIRMA[[#This Row],[ID_Comuna]]&lt;&gt;99999,VLOOKUP($I8018,Localiza_CL[[Codcom]:[Población MINCIEN]],5,0),VLOOKUP($F8018,Localiza_CL[],5,0))</f>
        <v>-35.971243803599997</v>
      </c>
      <c r="P8018" s="23" t="str">
        <f t="shared" si="652"/>
        <v>CHILE</v>
      </c>
    </row>
    <row r="8019" spans="1:16" x14ac:dyDescent="0.3">
      <c r="A8019" s="53" t="str">
        <f t="shared" si="653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49"/>
        <v>Metropolitana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2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51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52"/>
        <v>CHILE</v>
      </c>
    </row>
    <row r="8020" spans="1:16" x14ac:dyDescent="0.3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51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52"/>
        <v>CHILE</v>
      </c>
    </row>
    <row r="8021" spans="1:16" x14ac:dyDescent="0.3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str">
        <f t="shared" si="651"/>
        <v>Confirmado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str">
        <f t="shared" si="652"/>
        <v>CHILE</v>
      </c>
    </row>
    <row r="8022" spans="1:16" x14ac:dyDescent="0.3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str">
        <f t="shared" si="651"/>
        <v>Confirmado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str">
        <f t="shared" si="652"/>
        <v>CHILE</v>
      </c>
    </row>
    <row r="8023" spans="1:16" x14ac:dyDescent="0.3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str">
        <f t="shared" si="651"/>
        <v>Confirmado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str">
        <f t="shared" si="652"/>
        <v>CHILE</v>
      </c>
    </row>
    <row r="8024" spans="1:16" x14ac:dyDescent="0.3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str">
        <f t="shared" si="651"/>
        <v>Confirmado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str">
        <f t="shared" si="652"/>
        <v>CHILE</v>
      </c>
    </row>
    <row r="8025" spans="1:16" x14ac:dyDescent="0.3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str">
        <f t="shared" si="651"/>
        <v>Confirmado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str">
        <f t="shared" si="652"/>
        <v>CHILE</v>
      </c>
    </row>
    <row r="8026" spans="1:16" x14ac:dyDescent="0.3">
      <c r="A8026" s="53" t="str">
        <f t="shared" si="653"/>
        <v>13104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6</v>
      </c>
      <c r="I8026" s="19">
        <f>+IFERROR(VLOOKUP(H8026,Comunas!$D$5:$E$349,2,0),99999)</f>
        <v>13104</v>
      </c>
      <c r="J8026" s="8" t="s">
        <v>24</v>
      </c>
      <c r="K8026" s="8" t="s">
        <v>25</v>
      </c>
      <c r="L8026" s="6" t="s">
        <v>24</v>
      </c>
      <c r="M8026" s="23" t="str">
        <f t="shared" si="651"/>
        <v>Confirmado</v>
      </c>
      <c r="N8026" s="24">
        <f>+IF(COVID_CL_CONFIRMA[[#This Row],[ID_Comuna]]&lt;&gt;99999,VLOOKUP($I8026,Localiza_CL[[Codcom]:[Población MINCIEN]],4,0),VLOOKUP($F8026,Localiza_CL[],4,0))</f>
        <v>-70.676905441900004</v>
      </c>
      <c r="O8026" s="24">
        <f>+IF(COVID_CL_CONFIRMA[[#This Row],[ID_Comuna]]&lt;&gt;99999,VLOOKUP($I8026,Localiza_CL[[Codcom]:[Población MINCIEN]],5,0),VLOOKUP($F8026,Localiza_CL[],5,0))</f>
        <v>-33.383722600600002</v>
      </c>
      <c r="P8026" s="23" t="str">
        <f t="shared" si="652"/>
        <v>CHILE</v>
      </c>
    </row>
    <row r="8027" spans="1:16" x14ac:dyDescent="0.3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ref="C8027:C8090" si="654">+G8027&amp;E8027</f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str">
        <f t="shared" si="651"/>
        <v>Confirmado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str">
        <f t="shared" si="652"/>
        <v>CHILE</v>
      </c>
    </row>
    <row r="8028" spans="1:16" x14ac:dyDescent="0.3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si="654"/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str">
        <f t="shared" si="651"/>
        <v>Confirmado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str">
        <f t="shared" si="652"/>
        <v>CHILE</v>
      </c>
    </row>
    <row r="8029" spans="1:16" x14ac:dyDescent="0.3">
      <c r="A8029" s="53" t="str">
        <f t="shared" si="653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54"/>
        <v>Metropolitana43936</v>
      </c>
      <c r="D8029" s="20">
        <f t="shared" ref="D8029:D8092" si="655">+D8028+1</f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51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52"/>
        <v>CHILE</v>
      </c>
    </row>
    <row r="8030" spans="1:16" x14ac:dyDescent="0.3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si="655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str">
        <f t="shared" si="651"/>
        <v>Confirmado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str">
        <f t="shared" si="652"/>
        <v>CHILE</v>
      </c>
    </row>
    <row r="8031" spans="1:16" x14ac:dyDescent="0.3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str">
        <f t="shared" si="651"/>
        <v>Confirmado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str">
        <f t="shared" si="652"/>
        <v>CHILE</v>
      </c>
    </row>
    <row r="8032" spans="1:16" x14ac:dyDescent="0.3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str">
        <f t="shared" si="651"/>
        <v>Confirmado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str">
        <f t="shared" si="652"/>
        <v>CHILE</v>
      </c>
    </row>
    <row r="8033" spans="1:16" x14ac:dyDescent="0.3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str">
        <f t="shared" si="651"/>
        <v>Confirmado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str">
        <f t="shared" si="652"/>
        <v>CHILE</v>
      </c>
    </row>
    <row r="8034" spans="1:16" x14ac:dyDescent="0.3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str">
        <f t="shared" si="651"/>
        <v>Confirmado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str">
        <f t="shared" si="652"/>
        <v>CHILE</v>
      </c>
    </row>
    <row r="8035" spans="1:16" x14ac:dyDescent="0.3">
      <c r="A8035" s="53" t="str">
        <f t="shared" si="653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51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52"/>
        <v>CHILE</v>
      </c>
    </row>
    <row r="8036" spans="1:16" x14ac:dyDescent="0.3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51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52"/>
        <v>CHILE</v>
      </c>
    </row>
    <row r="8037" spans="1:16" x14ac:dyDescent="0.3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51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52"/>
        <v>CHILE</v>
      </c>
    </row>
    <row r="8038" spans="1:16" x14ac:dyDescent="0.3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51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52"/>
        <v>CHILE</v>
      </c>
    </row>
    <row r="8039" spans="1:16" x14ac:dyDescent="0.3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51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52"/>
        <v>CHILE</v>
      </c>
    </row>
    <row r="8040" spans="1:16" x14ac:dyDescent="0.3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51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52"/>
        <v>CHILE</v>
      </c>
    </row>
    <row r="8041" spans="1:16" x14ac:dyDescent="0.3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51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52"/>
        <v>CHILE</v>
      </c>
    </row>
    <row r="8042" spans="1:16" x14ac:dyDescent="0.3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51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52"/>
        <v>CHILE</v>
      </c>
    </row>
    <row r="8043" spans="1:16" x14ac:dyDescent="0.3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51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52"/>
        <v>CHILE</v>
      </c>
    </row>
    <row r="8044" spans="1:16" x14ac:dyDescent="0.3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str">
        <f t="shared" si="651"/>
        <v>Confirmado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str">
        <f t="shared" si="652"/>
        <v>CHILE</v>
      </c>
    </row>
    <row r="8045" spans="1:16" x14ac:dyDescent="0.3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str">
        <f t="shared" si="651"/>
        <v>Confirmado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str">
        <f t="shared" si="652"/>
        <v>CHILE</v>
      </c>
    </row>
    <row r="8046" spans="1:16" x14ac:dyDescent="0.3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str">
        <f t="shared" si="651"/>
        <v>Confirmado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str">
        <f t="shared" si="652"/>
        <v>CHILE</v>
      </c>
    </row>
    <row r="8047" spans="1:16" x14ac:dyDescent="0.3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str">
        <f t="shared" si="651"/>
        <v>Confirmado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str">
        <f t="shared" si="652"/>
        <v>CHILE</v>
      </c>
    </row>
    <row r="8048" spans="1:16" x14ac:dyDescent="0.3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str">
        <f t="shared" si="651"/>
        <v>Confirmado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str">
        <f t="shared" si="652"/>
        <v>CHILE</v>
      </c>
    </row>
    <row r="8049" spans="1:16" x14ac:dyDescent="0.3">
      <c r="A8049" s="53" t="str">
        <f t="shared" si="653"/>
        <v>13107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98</v>
      </c>
      <c r="I8049" s="19">
        <f>+IFERROR(VLOOKUP(H8049,Comunas!$D$5:$E$349,2,0),99999)</f>
        <v>13107</v>
      </c>
      <c r="J8049" s="8" t="s">
        <v>24</v>
      </c>
      <c r="K8049" s="8" t="s">
        <v>25</v>
      </c>
      <c r="L8049" s="6" t="s">
        <v>24</v>
      </c>
      <c r="M8049" s="23" t="str">
        <f t="shared" si="651"/>
        <v>Confirmado</v>
      </c>
      <c r="N8049" s="24">
        <f>+IF(COVID_CL_CONFIRMA[[#This Row],[ID_Comuna]]&lt;&gt;99999,VLOOKUP($I8049,Localiza_CL[[Codcom]:[Población MINCIEN]],4,0),VLOOKUP($F8049,Localiza_CL[],4,0))</f>
        <v>-70.638209706200001</v>
      </c>
      <c r="O8049" s="24">
        <f>+IF(COVID_CL_CONFIRMA[[#This Row],[ID_Comuna]]&lt;&gt;99999,VLOOKUP($I8049,Localiza_CL[[Codcom]:[Población MINCIEN]],5,0),VLOOKUP($F8049,Localiza_CL[],5,0))</f>
        <v>-33.3603864655</v>
      </c>
      <c r="P8049" s="23" t="str">
        <f t="shared" si="652"/>
        <v>CHILE</v>
      </c>
    </row>
    <row r="8050" spans="1:16" x14ac:dyDescent="0.3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str">
        <f t="shared" si="651"/>
        <v>Confirmado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str">
        <f t="shared" si="652"/>
        <v>CHILE</v>
      </c>
    </row>
    <row r="8051" spans="1:16" x14ac:dyDescent="0.3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str">
        <f t="shared" si="651"/>
        <v>Confirmado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str">
        <f t="shared" si="652"/>
        <v>CHILE</v>
      </c>
    </row>
    <row r="8052" spans="1:16" x14ac:dyDescent="0.3">
      <c r="A8052" s="53" t="str">
        <f t="shared" si="653"/>
        <v>13109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00</v>
      </c>
      <c r="I8052" s="19">
        <f>+IFERROR(VLOOKUP(H8052,Comunas!$D$5:$E$349,2,0),99999)</f>
        <v>13109</v>
      </c>
      <c r="J8052" s="8" t="s">
        <v>24</v>
      </c>
      <c r="K8052" s="8" t="s">
        <v>25</v>
      </c>
      <c r="L8052" s="6" t="s">
        <v>24</v>
      </c>
      <c r="M8052" s="23" t="str">
        <f t="shared" si="651"/>
        <v>Confirmado</v>
      </c>
      <c r="N8052" s="24">
        <f>+IF(COVID_CL_CONFIRMA[[#This Row],[ID_Comuna]]&lt;&gt;99999,VLOOKUP($I8052,Localiza_CL[[Codcom]:[Población MINCIEN]],4,0),VLOOKUP($F8052,Localiza_CL[],4,0))</f>
        <v>-70.663994216299997</v>
      </c>
      <c r="O8052" s="24">
        <f>+IF(COVID_CL_CONFIRMA[[#This Row],[ID_Comuna]]&lt;&gt;99999,VLOOKUP($I8052,Localiza_CL[[Codcom]:[Población MINCIEN]],5,0),VLOOKUP($F8052,Localiza_CL[],5,0))</f>
        <v>-33.530257946699997</v>
      </c>
      <c r="P8052" s="23" t="str">
        <f t="shared" si="652"/>
        <v>CHILE</v>
      </c>
    </row>
    <row r="8053" spans="1:16" x14ac:dyDescent="0.3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str">
        <f t="shared" si="651"/>
        <v>Confirmado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str">
        <f t="shared" si="652"/>
        <v>CHILE</v>
      </c>
    </row>
    <row r="8054" spans="1:16" x14ac:dyDescent="0.3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str">
        <f t="shared" si="651"/>
        <v>Confirmado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str">
        <f t="shared" si="652"/>
        <v>CHILE</v>
      </c>
    </row>
    <row r="8055" spans="1:16" x14ac:dyDescent="0.3">
      <c r="A8055" s="53" t="str">
        <f t="shared" si="653"/>
        <v>13111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14</v>
      </c>
      <c r="I8055" s="19">
        <f>+IFERROR(VLOOKUP(H8055,Comunas!$D$5:$E$349,2,0),99999)</f>
        <v>13111</v>
      </c>
      <c r="J8055" s="8" t="s">
        <v>24</v>
      </c>
      <c r="K8055" s="8" t="s">
        <v>25</v>
      </c>
      <c r="L8055" s="6" t="s">
        <v>24</v>
      </c>
      <c r="M8055" s="23" t="str">
        <f t="shared" si="651"/>
        <v>Confirmado</v>
      </c>
      <c r="N8055" s="24">
        <f>+IF(COVID_CL_CONFIRMA[[#This Row],[ID_Comuna]]&lt;&gt;99999,VLOOKUP($I8055,Localiza_CL[[Codcom]:[Población MINCIEN]],4,0),VLOOKUP($F8055,Localiza_CL[],4,0))</f>
        <v>-70.622626265799994</v>
      </c>
      <c r="O8055" s="24">
        <f>+IF(COVID_CL_CONFIRMA[[#This Row],[ID_Comuna]]&lt;&gt;99999,VLOOKUP($I8055,Localiza_CL[[Codcom]:[Población MINCIEN]],5,0),VLOOKUP($F8055,Localiza_CL[],5,0))</f>
        <v>-33.535583914100002</v>
      </c>
      <c r="P8055" s="23" t="str">
        <f t="shared" si="652"/>
        <v>CHILE</v>
      </c>
    </row>
    <row r="8056" spans="1:16" x14ac:dyDescent="0.3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str">
        <f t="shared" si="651"/>
        <v>Confirmado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str">
        <f t="shared" si="652"/>
        <v>CHILE</v>
      </c>
    </row>
    <row r="8057" spans="1:16" x14ac:dyDescent="0.3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str">
        <f t="shared" si="651"/>
        <v>Confirmado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str">
        <f t="shared" si="652"/>
        <v>CHILE</v>
      </c>
    </row>
    <row r="8058" spans="1:16" x14ac:dyDescent="0.3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str">
        <f t="shared" si="651"/>
        <v>Confirmado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str">
        <f t="shared" si="652"/>
        <v>CHILE</v>
      </c>
    </row>
    <row r="8059" spans="1:16" x14ac:dyDescent="0.3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str">
        <f t="shared" si="651"/>
        <v>Confirmado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str">
        <f t="shared" si="652"/>
        <v>CHILE</v>
      </c>
    </row>
    <row r="8060" spans="1:16" x14ac:dyDescent="0.3">
      <c r="A8060" s="53" t="str">
        <f t="shared" si="653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1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51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52"/>
        <v>CHILE</v>
      </c>
    </row>
    <row r="8061" spans="1:16" x14ac:dyDescent="0.3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51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52"/>
        <v>CHILE</v>
      </c>
    </row>
    <row r="8062" spans="1:16" x14ac:dyDescent="0.3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51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52"/>
        <v>CHILE</v>
      </c>
    </row>
    <row r="8063" spans="1:16" x14ac:dyDescent="0.3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51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52"/>
        <v>CHILE</v>
      </c>
    </row>
    <row r="8064" spans="1:16" x14ac:dyDescent="0.3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51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52"/>
        <v>CHILE</v>
      </c>
    </row>
    <row r="8065" spans="1:16" x14ac:dyDescent="0.3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51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52"/>
        <v>CHILE</v>
      </c>
    </row>
    <row r="8066" spans="1:16" x14ac:dyDescent="0.3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51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52"/>
        <v>CHILE</v>
      </c>
    </row>
    <row r="8067" spans="1:16" x14ac:dyDescent="0.3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str">
        <f t="shared" si="651"/>
        <v>Confirmado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str">
        <f t="shared" si="652"/>
        <v>CHILE</v>
      </c>
    </row>
    <row r="8068" spans="1:16" x14ac:dyDescent="0.3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str">
        <f t="shared" si="651"/>
        <v>Confirmado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str">
        <f t="shared" si="652"/>
        <v>CHILE</v>
      </c>
    </row>
    <row r="8069" spans="1:16" x14ac:dyDescent="0.3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str">
        <f t="shared" si="651"/>
        <v>Confirmado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str">
        <f t="shared" si="652"/>
        <v>CHILE</v>
      </c>
    </row>
    <row r="8070" spans="1:16" x14ac:dyDescent="0.3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str">
        <f t="shared" si="651"/>
        <v>Confirmado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str">
        <f t="shared" si="652"/>
        <v>CHILE</v>
      </c>
    </row>
    <row r="8071" spans="1:16" x14ac:dyDescent="0.3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str">
        <f t="shared" si="651"/>
        <v>Confirmado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str">
        <f t="shared" si="652"/>
        <v>CHILE</v>
      </c>
    </row>
    <row r="8072" spans="1:16" x14ac:dyDescent="0.3">
      <c r="A8072" s="53" t="str">
        <f t="shared" si="653"/>
        <v>1330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22</v>
      </c>
      <c r="I8072" s="19">
        <f>+IFERROR(VLOOKUP(H8072,Comunas!$D$5:$E$349,2,0),99999)</f>
        <v>13302</v>
      </c>
      <c r="J8072" s="8" t="s">
        <v>24</v>
      </c>
      <c r="K8072" s="8" t="s">
        <v>25</v>
      </c>
      <c r="L8072" s="6" t="s">
        <v>24</v>
      </c>
      <c r="M8072" s="23" t="str">
        <f t="shared" si="651"/>
        <v>Confirmado</v>
      </c>
      <c r="N8072" s="24">
        <f>+IF(COVID_CL_CONFIRMA[[#This Row],[ID_Comuna]]&lt;&gt;99999,VLOOKUP($I8072,Localiza_CL[[Codcom]:[Población MINCIEN]],4,0),VLOOKUP($F8072,Localiza_CL[],4,0))</f>
        <v>-70.875159528599994</v>
      </c>
      <c r="O8072" s="24">
        <f>+IF(COVID_CL_CONFIRMA[[#This Row],[ID_Comuna]]&lt;&gt;99999,VLOOKUP($I8072,Localiza_CL[[Codcom]:[Población MINCIEN]],5,0),VLOOKUP($F8072,Localiza_CL[],5,0))</f>
        <v>-33.278106901100003</v>
      </c>
      <c r="P8072" s="23" t="str">
        <f t="shared" si="652"/>
        <v>CHILE</v>
      </c>
    </row>
    <row r="8073" spans="1:16" x14ac:dyDescent="0.3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str">
        <f t="shared" si="651"/>
        <v>Confirmado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str">
        <f t="shared" si="652"/>
        <v>CHILE</v>
      </c>
    </row>
    <row r="8074" spans="1:16" x14ac:dyDescent="0.3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str">
        <f t="shared" si="651"/>
        <v>Confirmado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str">
        <f t="shared" si="652"/>
        <v>CHILE</v>
      </c>
    </row>
    <row r="8075" spans="1:16" x14ac:dyDescent="0.3">
      <c r="A8075" s="53" t="str">
        <f t="shared" si="653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51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52"/>
        <v>CHILE</v>
      </c>
    </row>
    <row r="8076" spans="1:16" x14ac:dyDescent="0.3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51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52"/>
        <v>CHILE</v>
      </c>
    </row>
    <row r="8077" spans="1:16" x14ac:dyDescent="0.3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ref="M8077:M8140" si="656">+M8076</f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ref="P8077:P8140" si="657">+P8076</f>
        <v>CHILE</v>
      </c>
    </row>
    <row r="8078" spans="1:16" x14ac:dyDescent="0.3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str">
        <f t="shared" si="656"/>
        <v>Confirmado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str">
        <f t="shared" si="657"/>
        <v>CHILE</v>
      </c>
    </row>
    <row r="8079" spans="1:16" x14ac:dyDescent="0.3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str">
        <f t="shared" si="656"/>
        <v>Confirmado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str">
        <f t="shared" si="657"/>
        <v>CHILE</v>
      </c>
    </row>
    <row r="8080" spans="1:16" x14ac:dyDescent="0.3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str">
        <f t="shared" si="656"/>
        <v>Confirmado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str">
        <f t="shared" si="657"/>
        <v>CHILE</v>
      </c>
    </row>
    <row r="8081" spans="1:16" x14ac:dyDescent="0.3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str">
        <f t="shared" si="656"/>
        <v>Confirmado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str">
        <f t="shared" si="657"/>
        <v>CHILE</v>
      </c>
    </row>
    <row r="8082" spans="1:16" x14ac:dyDescent="0.3">
      <c r="A8082" s="53" t="str">
        <f t="shared" ref="A8082:A8145" si="658">+I8082&amp;E8082&amp;D8082</f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str">
        <f t="shared" si="656"/>
        <v>Confirmado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str">
        <f t="shared" si="657"/>
        <v>CHILE</v>
      </c>
    </row>
    <row r="8083" spans="1:16" x14ac:dyDescent="0.3">
      <c r="A8083" s="53" t="str">
        <f t="shared" si="658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3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56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57"/>
        <v>CHILE</v>
      </c>
    </row>
    <row r="8084" spans="1:16" x14ac:dyDescent="0.3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str">
        <f t="shared" si="656"/>
        <v>Confirmado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str">
        <f t="shared" si="657"/>
        <v>CHILE</v>
      </c>
    </row>
    <row r="8085" spans="1:16" x14ac:dyDescent="0.3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str">
        <f t="shared" si="656"/>
        <v>Confirmado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str">
        <f t="shared" si="657"/>
        <v>CHILE</v>
      </c>
    </row>
    <row r="8086" spans="1:16" x14ac:dyDescent="0.3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str">
        <f t="shared" si="656"/>
        <v>Confirmado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str">
        <f t="shared" si="657"/>
        <v>CHILE</v>
      </c>
    </row>
    <row r="8087" spans="1:16" x14ac:dyDescent="0.3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str">
        <f t="shared" si="656"/>
        <v>Confirmado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str">
        <f t="shared" si="657"/>
        <v>CHILE</v>
      </c>
    </row>
    <row r="8088" spans="1:16" x14ac:dyDescent="0.3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str">
        <f t="shared" si="656"/>
        <v>Confirmado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str">
        <f t="shared" si="657"/>
        <v>CHILE</v>
      </c>
    </row>
    <row r="8089" spans="1:16" x14ac:dyDescent="0.3">
      <c r="A8089" s="53" t="str">
        <f t="shared" si="658"/>
        <v>13117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24</v>
      </c>
      <c r="I8089" s="19">
        <f>+IFERROR(VLOOKUP(H8089,Comunas!$D$5:$E$349,2,0),99999)</f>
        <v>13117</v>
      </c>
      <c r="J8089" s="8" t="s">
        <v>24</v>
      </c>
      <c r="K8089" s="8" t="s">
        <v>25</v>
      </c>
      <c r="L8089" s="6" t="s">
        <v>24</v>
      </c>
      <c r="M8089" s="23" t="str">
        <f t="shared" si="656"/>
        <v>Confirmado</v>
      </c>
      <c r="N8089" s="24">
        <f>+IF(COVID_CL_CONFIRMA[[#This Row],[ID_Comuna]]&lt;&gt;99999,VLOOKUP($I8089,Localiza_CL[[Codcom]:[Población MINCIEN]],4,0),VLOOKUP($F8089,Localiza_CL[],4,0))</f>
        <v>-70.723207437400006</v>
      </c>
      <c r="O8089" s="24">
        <f>+IF(COVID_CL_CONFIRMA[[#This Row],[ID_Comuna]]&lt;&gt;99999,VLOOKUP($I8089,Localiza_CL[[Codcom]:[Población MINCIEN]],5,0),VLOOKUP($F8089,Localiza_CL[],5,0))</f>
        <v>-33.447103743100001</v>
      </c>
      <c r="P8089" s="23" t="str">
        <f t="shared" si="657"/>
        <v>CHILE</v>
      </c>
    </row>
    <row r="8090" spans="1:16" x14ac:dyDescent="0.3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str">
        <f t="shared" si="656"/>
        <v>Confirmado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str">
        <f t="shared" si="657"/>
        <v>CHILE</v>
      </c>
    </row>
    <row r="8091" spans="1:16" x14ac:dyDescent="0.3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ref="C8091:C8154" si="659">+G8091&amp;E8091</f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str">
        <f t="shared" si="656"/>
        <v>Confirmado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str">
        <f t="shared" si="657"/>
        <v>CHILE</v>
      </c>
    </row>
    <row r="8092" spans="1:16" x14ac:dyDescent="0.3">
      <c r="A8092" s="53" t="str">
        <f t="shared" si="658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59"/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56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57"/>
        <v>CHILE</v>
      </c>
    </row>
    <row r="8093" spans="1:16" x14ac:dyDescent="0.3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ref="D8093:D8156" si="660">+D8092+1</f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56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57"/>
        <v>CHILE</v>
      </c>
    </row>
    <row r="8094" spans="1:16" x14ac:dyDescent="0.3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si="660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56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57"/>
        <v>CHILE</v>
      </c>
    </row>
    <row r="8095" spans="1:16" x14ac:dyDescent="0.3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56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57"/>
        <v>CHILE</v>
      </c>
    </row>
    <row r="8096" spans="1:16" x14ac:dyDescent="0.3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56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57"/>
        <v>CHILE</v>
      </c>
    </row>
    <row r="8097" spans="1:16" x14ac:dyDescent="0.3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56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57"/>
        <v>CHILE</v>
      </c>
    </row>
    <row r="8098" spans="1:16" x14ac:dyDescent="0.3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56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57"/>
        <v>CHILE</v>
      </c>
    </row>
    <row r="8099" spans="1:16" x14ac:dyDescent="0.3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56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57"/>
        <v>CHILE</v>
      </c>
    </row>
    <row r="8100" spans="1:16" x14ac:dyDescent="0.3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str">
        <f t="shared" si="656"/>
        <v>Confirmado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str">
        <f t="shared" si="657"/>
        <v>CHILE</v>
      </c>
    </row>
    <row r="8101" spans="1:16" x14ac:dyDescent="0.3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str">
        <f t="shared" si="656"/>
        <v>Confirmado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str">
        <f t="shared" si="657"/>
        <v>CHILE</v>
      </c>
    </row>
    <row r="8102" spans="1:16" x14ac:dyDescent="0.3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str">
        <f t="shared" si="656"/>
        <v>Confirmado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str">
        <f t="shared" si="657"/>
        <v>CHILE</v>
      </c>
    </row>
    <row r="8103" spans="1:16" x14ac:dyDescent="0.3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str">
        <f t="shared" si="656"/>
        <v>Confirmado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str">
        <f t="shared" si="657"/>
        <v>CHILE</v>
      </c>
    </row>
    <row r="8104" spans="1:16" x14ac:dyDescent="0.3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str">
        <f t="shared" si="656"/>
        <v>Confirmado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str">
        <f t="shared" si="657"/>
        <v>CHILE</v>
      </c>
    </row>
    <row r="8105" spans="1:16" x14ac:dyDescent="0.3">
      <c r="A8105" s="53" t="str">
        <f t="shared" si="658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7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56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57"/>
        <v>CHILE</v>
      </c>
    </row>
    <row r="8106" spans="1:16" x14ac:dyDescent="0.3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56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57"/>
        <v>CHILE</v>
      </c>
    </row>
    <row r="8107" spans="1:16" x14ac:dyDescent="0.3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56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57"/>
        <v>CHILE</v>
      </c>
    </row>
    <row r="8108" spans="1:16" x14ac:dyDescent="0.3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56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57"/>
        <v>CHILE</v>
      </c>
    </row>
    <row r="8109" spans="1:16" x14ac:dyDescent="0.3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56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57"/>
        <v>CHILE</v>
      </c>
    </row>
    <row r="8110" spans="1:16" x14ac:dyDescent="0.3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str">
        <f t="shared" si="656"/>
        <v>Confirmado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str">
        <f t="shared" si="657"/>
        <v>CHILE</v>
      </c>
    </row>
    <row r="8111" spans="1:16" x14ac:dyDescent="0.3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str">
        <f t="shared" si="656"/>
        <v>Confirmado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str">
        <f t="shared" si="657"/>
        <v>CHILE</v>
      </c>
    </row>
    <row r="8112" spans="1:16" x14ac:dyDescent="0.3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str">
        <f t="shared" si="656"/>
        <v>Confirmado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str">
        <f t="shared" si="657"/>
        <v>CHILE</v>
      </c>
    </row>
    <row r="8113" spans="1:16" x14ac:dyDescent="0.3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str">
        <f t="shared" si="656"/>
        <v>Confirmado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str">
        <f t="shared" si="657"/>
        <v>CHILE</v>
      </c>
    </row>
    <row r="8114" spans="1:16" x14ac:dyDescent="0.3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str">
        <f t="shared" si="656"/>
        <v>Confirmado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str">
        <f t="shared" si="657"/>
        <v>CHILE</v>
      </c>
    </row>
    <row r="8115" spans="1:16" x14ac:dyDescent="0.3">
      <c r="A8115" s="53" t="str">
        <f t="shared" si="658"/>
        <v>13122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9</v>
      </c>
      <c r="I8115" s="19">
        <f>+IFERROR(VLOOKUP(H8115,Comunas!$D$5:$E$349,2,0),99999)</f>
        <v>13122</v>
      </c>
      <c r="J8115" s="8" t="s">
        <v>24</v>
      </c>
      <c r="K8115" s="8" t="s">
        <v>25</v>
      </c>
      <c r="L8115" s="6" t="s">
        <v>24</v>
      </c>
      <c r="M8115" s="23" t="str">
        <f t="shared" si="656"/>
        <v>Confirmado</v>
      </c>
      <c r="N8115" s="24">
        <f>+IF(COVID_CL_CONFIRMA[[#This Row],[ID_Comuna]]&lt;&gt;99999,VLOOKUP($I8115,Localiza_CL[[Codcom]:[Población MINCIEN]],4,0),VLOOKUP($F8115,Localiza_CL[],4,0))</f>
        <v>-70.525497685000005</v>
      </c>
      <c r="O8115" s="24">
        <f>+IF(COVID_CL_CONFIRMA[[#This Row],[ID_Comuna]]&lt;&gt;99999,VLOOKUP($I8115,Localiza_CL[[Codcom]:[Población MINCIEN]],5,0),VLOOKUP($F8115,Localiza_CL[],5,0))</f>
        <v>-33.485465362299998</v>
      </c>
      <c r="P8115" s="23" t="str">
        <f t="shared" si="657"/>
        <v>CHILE</v>
      </c>
    </row>
    <row r="8116" spans="1:16" x14ac:dyDescent="0.3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str">
        <f t="shared" si="656"/>
        <v>Confirmado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str">
        <f t="shared" si="657"/>
        <v>CHILE</v>
      </c>
    </row>
    <row r="8117" spans="1:16" x14ac:dyDescent="0.3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str">
        <f t="shared" si="656"/>
        <v>Confirmado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str">
        <f t="shared" si="657"/>
        <v>CHILE</v>
      </c>
    </row>
    <row r="8118" spans="1:16" x14ac:dyDescent="0.3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str">
        <f t="shared" si="656"/>
        <v>Confirmado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str">
        <f t="shared" si="657"/>
        <v>CHILE</v>
      </c>
    </row>
    <row r="8119" spans="1:16" x14ac:dyDescent="0.3">
      <c r="A8119" s="53" t="str">
        <f t="shared" si="658"/>
        <v>13124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0</v>
      </c>
      <c r="I8119" s="19">
        <f>+IFERROR(VLOOKUP(H8119,Comunas!$D$5:$E$349,2,0),99999)</f>
        <v>13124</v>
      </c>
      <c r="J8119" s="8" t="s">
        <v>24</v>
      </c>
      <c r="K8119" s="8" t="s">
        <v>25</v>
      </c>
      <c r="L8119" s="6" t="s">
        <v>24</v>
      </c>
      <c r="M8119" s="23" t="str">
        <f t="shared" si="656"/>
        <v>Confirmado</v>
      </c>
      <c r="N8119" s="24">
        <f>+IF(COVID_CL_CONFIRMA[[#This Row],[ID_Comuna]]&lt;&gt;99999,VLOOKUP($I8119,Localiza_CL[[Codcom]:[Población MINCIEN]],4,0),VLOOKUP($F8119,Localiza_CL[],4,0))</f>
        <v>-70.854835813400001</v>
      </c>
      <c r="O8119" s="24">
        <f>+IF(COVID_CL_CONFIRMA[[#This Row],[ID_Comuna]]&lt;&gt;99999,VLOOKUP($I8119,Localiza_CL[[Codcom]:[Población MINCIEN]],5,0),VLOOKUP($F8119,Localiza_CL[],5,0))</f>
        <v>-33.424083932199999</v>
      </c>
      <c r="P8119" s="23" t="str">
        <f t="shared" si="657"/>
        <v>CHILE</v>
      </c>
    </row>
    <row r="8120" spans="1:16" x14ac:dyDescent="0.3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str">
        <f t="shared" si="656"/>
        <v>Confirmado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str">
        <f t="shared" si="657"/>
        <v>CHILE</v>
      </c>
    </row>
    <row r="8121" spans="1:16" x14ac:dyDescent="0.3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str">
        <f t="shared" si="656"/>
        <v>Confirmado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str">
        <f t="shared" si="657"/>
        <v>CHILE</v>
      </c>
    </row>
    <row r="8122" spans="1:16" x14ac:dyDescent="0.3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str">
        <f t="shared" si="656"/>
        <v>Confirmado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str">
        <f t="shared" si="657"/>
        <v>CHILE</v>
      </c>
    </row>
    <row r="8123" spans="1:16" x14ac:dyDescent="0.3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str">
        <f t="shared" si="656"/>
        <v>Confirmado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str">
        <f t="shared" si="657"/>
        <v>CHILE</v>
      </c>
    </row>
    <row r="8124" spans="1:16" x14ac:dyDescent="0.3">
      <c r="A8124" s="53" t="str">
        <f t="shared" si="658"/>
        <v>13125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1</v>
      </c>
      <c r="I8124" s="19">
        <f>+IFERROR(VLOOKUP(H8124,Comunas!$D$5:$E$349,2,0),99999)</f>
        <v>13125</v>
      </c>
      <c r="J8124" s="8" t="s">
        <v>24</v>
      </c>
      <c r="K8124" s="8" t="s">
        <v>25</v>
      </c>
      <c r="L8124" s="6" t="s">
        <v>24</v>
      </c>
      <c r="M8124" s="23" t="str">
        <f t="shared" si="656"/>
        <v>Confirmado</v>
      </c>
      <c r="N8124" s="24">
        <f>+IF(COVID_CL_CONFIRMA[[#This Row],[ID_Comuna]]&lt;&gt;99999,VLOOKUP($I8124,Localiza_CL[[Codcom]:[Población MINCIEN]],4,0),VLOOKUP($F8124,Localiza_CL[],4,0))</f>
        <v>-70.735419065900004</v>
      </c>
      <c r="O8124" s="24">
        <f>+IF(COVID_CL_CONFIRMA[[#This Row],[ID_Comuna]]&lt;&gt;99999,VLOOKUP($I8124,Localiza_CL[[Codcom]:[Población MINCIEN]],5,0),VLOOKUP($F8124,Localiza_CL[],5,0))</f>
        <v>-33.355712127300002</v>
      </c>
      <c r="P8124" s="23" t="str">
        <f t="shared" si="657"/>
        <v>CHILE</v>
      </c>
    </row>
    <row r="8125" spans="1:16" x14ac:dyDescent="0.3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str">
        <f t="shared" si="656"/>
        <v>Confirmado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str">
        <f t="shared" si="657"/>
        <v>CHILE</v>
      </c>
    </row>
    <row r="8126" spans="1:16" x14ac:dyDescent="0.3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str">
        <f t="shared" si="656"/>
        <v>Confirmado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str">
        <f t="shared" si="657"/>
        <v>CHILE</v>
      </c>
    </row>
    <row r="8127" spans="1:16" x14ac:dyDescent="0.3">
      <c r="A8127" s="53" t="str">
        <f t="shared" si="658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5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56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57"/>
        <v>CHILE</v>
      </c>
    </row>
    <row r="8128" spans="1:16" x14ac:dyDescent="0.3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56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57"/>
        <v>CHILE</v>
      </c>
    </row>
    <row r="8129" spans="1:16" x14ac:dyDescent="0.3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56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57"/>
        <v>CHILE</v>
      </c>
    </row>
    <row r="8130" spans="1:16" x14ac:dyDescent="0.3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56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57"/>
        <v>CHILE</v>
      </c>
    </row>
    <row r="8131" spans="1:16" x14ac:dyDescent="0.3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56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57"/>
        <v>CHILE</v>
      </c>
    </row>
    <row r="8132" spans="1:16" x14ac:dyDescent="0.3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56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57"/>
        <v>CHILE</v>
      </c>
    </row>
    <row r="8133" spans="1:16" x14ac:dyDescent="0.3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56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57"/>
        <v>CHILE</v>
      </c>
    </row>
    <row r="8134" spans="1:16" x14ac:dyDescent="0.3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str">
        <f t="shared" si="656"/>
        <v>Confirmado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str">
        <f t="shared" si="657"/>
        <v>CHILE</v>
      </c>
    </row>
    <row r="8135" spans="1:16" x14ac:dyDescent="0.3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str">
        <f t="shared" si="656"/>
        <v>Confirmado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str">
        <f t="shared" si="657"/>
        <v>CHILE</v>
      </c>
    </row>
    <row r="8136" spans="1:16" x14ac:dyDescent="0.3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str">
        <f t="shared" si="656"/>
        <v>Confirmado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str">
        <f t="shared" si="657"/>
        <v>CHILE</v>
      </c>
    </row>
    <row r="8137" spans="1:16" x14ac:dyDescent="0.3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str">
        <f t="shared" si="656"/>
        <v>Confirmado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str">
        <f t="shared" si="657"/>
        <v>CHILE</v>
      </c>
    </row>
    <row r="8138" spans="1:16" x14ac:dyDescent="0.3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str">
        <f t="shared" si="656"/>
        <v>Confirmado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str">
        <f t="shared" si="657"/>
        <v>CHILE</v>
      </c>
    </row>
    <row r="8139" spans="1:16" x14ac:dyDescent="0.3">
      <c r="A8139" s="53" t="str">
        <f t="shared" si="658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56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57"/>
        <v>CHILE</v>
      </c>
    </row>
    <row r="8140" spans="1:16" x14ac:dyDescent="0.3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56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57"/>
        <v>CHILE</v>
      </c>
    </row>
    <row r="8141" spans="1:16" x14ac:dyDescent="0.3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ref="M8141:M8204" si="661">+M8140</f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ref="P8141:P8204" si="662">+P8140</f>
        <v>CHILE</v>
      </c>
    </row>
    <row r="8142" spans="1:16" x14ac:dyDescent="0.3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str">
        <f t="shared" si="661"/>
        <v>Confirmado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str">
        <f t="shared" si="662"/>
        <v>CHILE</v>
      </c>
    </row>
    <row r="8143" spans="1:16" x14ac:dyDescent="0.3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str">
        <f t="shared" si="661"/>
        <v>Confirmado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str">
        <f t="shared" si="662"/>
        <v>CHILE</v>
      </c>
    </row>
    <row r="8144" spans="1:16" x14ac:dyDescent="0.3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str">
        <f t="shared" si="661"/>
        <v>Confirmado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str">
        <f t="shared" si="662"/>
        <v>CHILE</v>
      </c>
    </row>
    <row r="8145" spans="1:16" x14ac:dyDescent="0.3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str">
        <f t="shared" si="661"/>
        <v>Confirmado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str">
        <f t="shared" si="662"/>
        <v>CHILE</v>
      </c>
    </row>
    <row r="8146" spans="1:16" x14ac:dyDescent="0.3">
      <c r="A8146" s="53" t="str">
        <f t="shared" ref="A8146:A8209" si="663">+I8146&amp;E8146&amp;D8146</f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str">
        <f t="shared" si="661"/>
        <v>Confirmado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str">
        <f t="shared" si="662"/>
        <v>CHILE</v>
      </c>
    </row>
    <row r="8147" spans="1:16" x14ac:dyDescent="0.3">
      <c r="A8147" s="53" t="str">
        <f t="shared" si="663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7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61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62"/>
        <v>CHILE</v>
      </c>
    </row>
    <row r="8148" spans="1:16" x14ac:dyDescent="0.3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61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62"/>
        <v>CHILE</v>
      </c>
    </row>
    <row r="8149" spans="1:16" x14ac:dyDescent="0.3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str">
        <f t="shared" si="661"/>
        <v>Confirmado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str">
        <f t="shared" si="662"/>
        <v>CHILE</v>
      </c>
    </row>
    <row r="8150" spans="1:16" x14ac:dyDescent="0.3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str">
        <f t="shared" si="661"/>
        <v>Confirmado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str">
        <f t="shared" si="662"/>
        <v>CHILE</v>
      </c>
    </row>
    <row r="8151" spans="1:16" x14ac:dyDescent="0.3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str">
        <f t="shared" si="661"/>
        <v>Confirmado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str">
        <f t="shared" si="662"/>
        <v>CHILE</v>
      </c>
    </row>
    <row r="8152" spans="1:16" x14ac:dyDescent="0.3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str">
        <f t="shared" si="661"/>
        <v>Confirmado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str">
        <f t="shared" si="662"/>
        <v>CHILE</v>
      </c>
    </row>
    <row r="8153" spans="1:16" x14ac:dyDescent="0.3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str">
        <f t="shared" si="661"/>
        <v>Confirmado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str">
        <f t="shared" si="662"/>
        <v>CHILE</v>
      </c>
    </row>
    <row r="8154" spans="1:16" x14ac:dyDescent="0.3">
      <c r="A8154" s="53" t="str">
        <f t="shared" si="663"/>
        <v>1313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234</v>
      </c>
      <c r="I8154" s="19">
        <f>+IFERROR(VLOOKUP(H8154,Comunas!$D$5:$E$349,2,0),99999)</f>
        <v>13131</v>
      </c>
      <c r="J8154" s="8" t="s">
        <v>24</v>
      </c>
      <c r="K8154" s="8" t="s">
        <v>25</v>
      </c>
      <c r="L8154" s="6" t="s">
        <v>24</v>
      </c>
      <c r="M8154" s="23" t="str">
        <f t="shared" si="661"/>
        <v>Confirmado</v>
      </c>
      <c r="N8154" s="24">
        <f>+IF(COVID_CL_CONFIRMA[[#This Row],[ID_Comuna]]&lt;&gt;99999,VLOOKUP($I8154,Localiza_CL[[Codcom]:[Población MINCIEN]],4,0),VLOOKUP($F8154,Localiza_CL[],4,0))</f>
        <v>-70.642315312600005</v>
      </c>
      <c r="O8154" s="24">
        <f>+IF(COVID_CL_CONFIRMA[[#This Row],[ID_Comuna]]&lt;&gt;99999,VLOOKUP($I8154,Localiza_CL[[Codcom]:[Población MINCIEN]],5,0),VLOOKUP($F8154,Localiza_CL[],5,0))</f>
        <v>-33.540537366800002</v>
      </c>
      <c r="P8154" s="23" t="str">
        <f t="shared" si="662"/>
        <v>CHILE</v>
      </c>
    </row>
    <row r="8155" spans="1:16" x14ac:dyDescent="0.3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ref="C8155:C8218" si="664">+G8155&amp;E8155</f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str">
        <f t="shared" si="661"/>
        <v>Confirmado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str">
        <f t="shared" si="662"/>
        <v>CHILE</v>
      </c>
    </row>
    <row r="8156" spans="1:16" x14ac:dyDescent="0.3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si="664"/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str">
        <f t="shared" si="661"/>
        <v>Confirmado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str">
        <f t="shared" si="662"/>
        <v>CHILE</v>
      </c>
    </row>
    <row r="8157" spans="1:16" x14ac:dyDescent="0.3">
      <c r="A8157" s="53" t="str">
        <f t="shared" si="663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64"/>
        <v>Ñuble43936</v>
      </c>
      <c r="D8157" s="20">
        <f t="shared" ref="D8157:D8220" si="665">+D8156+1</f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61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62"/>
        <v>CHILE</v>
      </c>
    </row>
    <row r="8158" spans="1:16" x14ac:dyDescent="0.3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si="665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61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62"/>
        <v>CHILE</v>
      </c>
    </row>
    <row r="8159" spans="1:16" x14ac:dyDescent="0.3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str">
        <f t="shared" si="661"/>
        <v>Confirmado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str">
        <f t="shared" si="662"/>
        <v>CHILE</v>
      </c>
    </row>
    <row r="8160" spans="1:16" x14ac:dyDescent="0.3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str">
        <f t="shared" si="661"/>
        <v>Confirmado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str">
        <f t="shared" si="662"/>
        <v>CHILE</v>
      </c>
    </row>
    <row r="8161" spans="1:16" x14ac:dyDescent="0.3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str">
        <f t="shared" si="661"/>
        <v>Confirmado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str">
        <f t="shared" si="662"/>
        <v>CHILE</v>
      </c>
    </row>
    <row r="8162" spans="1:16" x14ac:dyDescent="0.3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str">
        <f t="shared" si="661"/>
        <v>Confirmado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str">
        <f t="shared" si="662"/>
        <v>CHILE</v>
      </c>
    </row>
    <row r="8163" spans="1:16" x14ac:dyDescent="0.3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str">
        <f t="shared" si="661"/>
        <v>Confirmado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str">
        <f t="shared" si="662"/>
        <v>CHILE</v>
      </c>
    </row>
    <row r="8164" spans="1:16" x14ac:dyDescent="0.3">
      <c r="A8164" s="53" t="str">
        <f t="shared" si="663"/>
        <v>16103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32" t="s">
        <v>90</v>
      </c>
      <c r="I8164" s="19">
        <f>+IFERROR(VLOOKUP(H8164,Comunas!$D$5:$E$349,2,0),99999)</f>
        <v>16103</v>
      </c>
      <c r="J8164" s="8" t="s">
        <v>24</v>
      </c>
      <c r="K8164" s="8"/>
      <c r="L8164" s="6" t="s">
        <v>24</v>
      </c>
      <c r="M8164" s="23" t="str">
        <f t="shared" si="661"/>
        <v>Confirmado</v>
      </c>
      <c r="N8164" s="24">
        <f>+IF(COVID_CL_CONFIRMA[[#This Row],[ID_Comuna]]&lt;&gt;99999,VLOOKUP($I8164,Localiza_CL[[Codcom]:[Población MINCIEN]],4,0),VLOOKUP($F8164,Localiza_CL[],4,0))</f>
        <v>-72.198805179900006</v>
      </c>
      <c r="O8164" s="24">
        <f>+IF(COVID_CL_CONFIRMA[[#This Row],[ID_Comuna]]&lt;&gt;99999,VLOOKUP($I8164,Localiza_CL[[Codcom]:[Población MINCIEN]],5,0),VLOOKUP($F8164,Localiza_CL[],5,0))</f>
        <v>-36.680354247099999</v>
      </c>
      <c r="P8164" s="23" t="str">
        <f t="shared" si="662"/>
        <v>CHILE</v>
      </c>
    </row>
    <row r="8165" spans="1:16" x14ac:dyDescent="0.3">
      <c r="A8165" s="53" t="str">
        <f t="shared" si="663"/>
        <v>16109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16" t="s">
        <v>210</v>
      </c>
      <c r="I8165" s="19">
        <f>+IFERROR(VLOOKUP(H8165,Comunas!$D$5:$E$349,2,0),99999)</f>
        <v>16109</v>
      </c>
      <c r="J8165" s="8" t="s">
        <v>24</v>
      </c>
      <c r="K8165" s="8"/>
      <c r="L8165" s="6" t="s">
        <v>24</v>
      </c>
      <c r="M8165" s="23" t="str">
        <f t="shared" si="661"/>
        <v>Confirmado</v>
      </c>
      <c r="N8165" s="24">
        <f>+IF(COVID_CL_CONFIRMA[[#This Row],[ID_Comuna]]&lt;&gt;99999,VLOOKUP($I8165,Localiza_CL[[Codcom]:[Población MINCIEN]],4,0),VLOOKUP($F8165,Localiza_CL[],4,0))</f>
        <v>-71.930582932299998</v>
      </c>
      <c r="O8165" s="24">
        <f>+IF(COVID_CL_CONFIRMA[[#This Row],[ID_Comuna]]&lt;&gt;99999,VLOOKUP($I8165,Localiza_CL[[Codcom]:[Población MINCIEN]],5,0),VLOOKUP($F8165,Localiza_CL[],5,0))</f>
        <v>-37.1046699113</v>
      </c>
      <c r="P8165" s="23" t="str">
        <f t="shared" si="662"/>
        <v>CHILE</v>
      </c>
    </row>
    <row r="8166" spans="1:16" x14ac:dyDescent="0.3">
      <c r="A8166" s="53" t="str">
        <f t="shared" si="663"/>
        <v>13201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6" s="21" t="str">
        <f t="shared" si="664"/>
        <v>Metropolitana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3</v>
      </c>
      <c r="G8166" s="22" t="str">
        <f>+VLOOKUP($F8166,Localiza_CL[[Codreg]:[Región]],12,0)</f>
        <v>Metropolitana</v>
      </c>
      <c r="H8166" s="32" t="s">
        <v>233</v>
      </c>
      <c r="I8166" s="19">
        <f>+IFERROR(VLOOKUP(H8166,Comunas!$D$5:$E$349,2,0),99999)</f>
        <v>13201</v>
      </c>
      <c r="J8166" s="8" t="s">
        <v>24</v>
      </c>
      <c r="K8166" s="8"/>
      <c r="L8166" s="6" t="s">
        <v>24</v>
      </c>
      <c r="M8166" s="23" t="str">
        <f t="shared" si="661"/>
        <v>Confirmado</v>
      </c>
      <c r="N8166" s="24">
        <f>+IF(COVID_CL_CONFIRMA[[#This Row],[ID_Comuna]]&lt;&gt;99999,VLOOKUP($I8166,Localiza_CL[[Codcom]:[Población MINCIEN]],4,0),VLOOKUP($F8166,Localiza_CL[],4,0))</f>
        <v>-70.557982020899999</v>
      </c>
      <c r="O8166" s="24">
        <f>+IF(COVID_CL_CONFIRMA[[#This Row],[ID_Comuna]]&lt;&gt;99999,VLOOKUP($I8166,Localiza_CL[[Codcom]:[Población MINCIEN]],5,0),VLOOKUP($F8166,Localiza_CL[],5,0))</f>
        <v>-33.591173735700004</v>
      </c>
      <c r="P8166" s="23" t="str">
        <f t="shared" si="662"/>
        <v>CHILE</v>
      </c>
    </row>
    <row r="8167" spans="1:16" x14ac:dyDescent="0.3">
      <c r="A8167" s="53" t="str">
        <f t="shared" si="663"/>
        <v>16302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7" s="21" t="str">
        <f t="shared" si="664"/>
        <v>Ñuble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6</v>
      </c>
      <c r="G8167" s="22" t="str">
        <f>+VLOOKUP($F8167,Localiza_CL[[Codreg]:[Región]],12,0)</f>
        <v>Ñuble</v>
      </c>
      <c r="H8167" s="16" t="s">
        <v>280</v>
      </c>
      <c r="I8167" s="19">
        <f>+IFERROR(VLOOKUP(H8167,Comunas!$D$5:$E$349,2,0),99999)</f>
        <v>16302</v>
      </c>
      <c r="J8167" s="8" t="s">
        <v>24</v>
      </c>
      <c r="K8167" s="8"/>
      <c r="L8167" s="6" t="s">
        <v>24</v>
      </c>
      <c r="M8167" s="23" t="str">
        <f t="shared" si="661"/>
        <v>Confirmado</v>
      </c>
      <c r="N8167" s="24">
        <f>+IF(COVID_CL_CONFIRMA[[#This Row],[ID_Comuna]]&lt;&gt;99999,VLOOKUP($I8167,Localiza_CL[[Codcom]:[Población MINCIEN]],4,0),VLOOKUP($F8167,Localiza_CL[],4,0))</f>
        <v>-71.581737136100003</v>
      </c>
      <c r="O8167" s="24">
        <f>+IF(COVID_CL_CONFIRMA[[#This Row],[ID_Comuna]]&lt;&gt;99999,VLOOKUP($I8167,Localiza_CL[[Codcom]:[Población MINCIEN]],5,0),VLOOKUP($F8167,Localiza_CL[],5,0))</f>
        <v>-36.701915441700002</v>
      </c>
      <c r="P8167" s="23" t="str">
        <f t="shared" si="662"/>
        <v>CHILE</v>
      </c>
    </row>
    <row r="8168" spans="1:16" x14ac:dyDescent="0.3">
      <c r="A8168" s="53" t="str">
        <f t="shared" si="663"/>
        <v>16204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310</v>
      </c>
      <c r="I8168" s="19">
        <f>+IFERROR(VLOOKUP(H8168,Comunas!$D$5:$E$349,2,0),99999)</f>
        <v>16204</v>
      </c>
      <c r="J8168" s="8" t="s">
        <v>24</v>
      </c>
      <c r="K8168" s="8" t="s">
        <v>25</v>
      </c>
      <c r="L8168" s="6" t="s">
        <v>24</v>
      </c>
      <c r="M8168" s="23" t="str">
        <f t="shared" si="661"/>
        <v>Confirmado</v>
      </c>
      <c r="N8168" s="24">
        <f>+IF(COVID_CL_CONFIRMA[[#This Row],[ID_Comuna]]&lt;&gt;99999,VLOOKUP($I8168,Localiza_CL[[Codcom]:[Población MINCIEN]],4,0),VLOOKUP($F8168,Localiza_CL[],4,0))</f>
        <v>-72.409706764199996</v>
      </c>
      <c r="O8168" s="24">
        <f>+IF(COVID_CL_CONFIRMA[[#This Row],[ID_Comuna]]&lt;&gt;99999,VLOOKUP($I8168,Localiza_CL[[Codcom]:[Población MINCIEN]],5,0),VLOOKUP($F8168,Localiza_CL[],5,0))</f>
        <v>-36.3567574884</v>
      </c>
      <c r="P8168" s="23" t="str">
        <f t="shared" si="662"/>
        <v>CHILE</v>
      </c>
    </row>
    <row r="8169" spans="1:16" x14ac:dyDescent="0.3">
      <c r="A8169" s="53" t="str">
        <f t="shared" si="663"/>
        <v>6107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9" s="21" t="str">
        <f t="shared" si="664"/>
        <v>O'Higgins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6</v>
      </c>
      <c r="G8169" s="22" t="str">
        <f>+VLOOKUP($F8169,Localiza_CL[[Codreg]:[Región]],12,0)</f>
        <v>O'Higgins</v>
      </c>
      <c r="H8169" s="16" t="s">
        <v>349</v>
      </c>
      <c r="I8169" s="19">
        <f>+IFERROR(VLOOKUP(H8169,Comunas!$D$5:$E$349,2,0),99999)</f>
        <v>6107</v>
      </c>
      <c r="J8169" s="8" t="s">
        <v>17</v>
      </c>
      <c r="K8169" s="8">
        <v>76</v>
      </c>
      <c r="L8169" s="6" t="s">
        <v>350</v>
      </c>
      <c r="M8169" s="23" t="str">
        <f t="shared" si="661"/>
        <v>Confirmado</v>
      </c>
      <c r="N8169" s="24">
        <f>+IF(COVID_CL_CONFIRMA[[#This Row],[ID_Comuna]]&lt;&gt;99999,VLOOKUP($I8169,Localiza_CL[[Codcom]:[Población MINCIEN]],4,0),VLOOKUP($F8169,Localiza_CL[],4,0))</f>
        <v>-71.332781342299995</v>
      </c>
      <c r="O8169" s="24">
        <f>+IF(COVID_CL_CONFIRMA[[#This Row],[ID_Comuna]]&lt;&gt;99999,VLOOKUP($I8169,Localiza_CL[[Codcom]:[Población MINCIEN]],5,0),VLOOKUP($F8169,Localiza_CL[],5,0))</f>
        <v>-34.164684375299998</v>
      </c>
      <c r="P8169" s="23" t="str">
        <f t="shared" si="662"/>
        <v>CHILE</v>
      </c>
    </row>
    <row r="8170" spans="1:16" x14ac:dyDescent="0.3">
      <c r="A8170" s="53" t="str">
        <f t="shared" si="663"/>
        <v>5601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0" s="21" t="str">
        <f t="shared" si="664"/>
        <v>Valparaíso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238</v>
      </c>
      <c r="I8170" s="19">
        <f>+IFERROR(VLOOKUP(H8170,Comunas!$D$5:$E$349,2,0),99999)</f>
        <v>5601</v>
      </c>
      <c r="J8170" s="8" t="s">
        <v>17</v>
      </c>
      <c r="K8170" s="8">
        <v>62</v>
      </c>
      <c r="L8170" s="6" t="s">
        <v>261</v>
      </c>
      <c r="M8170" s="23" t="str">
        <f t="shared" si="661"/>
        <v>Confirmado</v>
      </c>
      <c r="N8170" s="24">
        <f>+IF(COVID_CL_CONFIRMA[[#This Row],[ID_Comuna]]&lt;&gt;99999,VLOOKUP($I8170,Localiza_CL[[Codcom]:[Población MINCIEN]],4,0),VLOOKUP($F8170,Localiza_CL[],4,0))</f>
        <v>-71.486930528100004</v>
      </c>
      <c r="O8170" s="24">
        <f>+IF(COVID_CL_CONFIRMA[[#This Row],[ID_Comuna]]&lt;&gt;99999,VLOOKUP($I8170,Localiza_CL[[Codcom]:[Población MINCIEN]],5,0),VLOOKUP($F8170,Localiza_CL[],5,0))</f>
        <v>-33.667147515499998</v>
      </c>
      <c r="P8170" s="23" t="str">
        <f t="shared" si="662"/>
        <v>CHILE</v>
      </c>
    </row>
    <row r="8171" spans="1:16" x14ac:dyDescent="0.3">
      <c r="A8171" s="53" t="str">
        <f t="shared" si="663"/>
        <v>5103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24</v>
      </c>
      <c r="I8171" s="19">
        <f>+IFERROR(VLOOKUP(H8171,Comunas!$D$5:$E$349,2,0),99999)</f>
        <v>5103</v>
      </c>
      <c r="J8171" s="8" t="s">
        <v>21</v>
      </c>
      <c r="K8171" s="8">
        <v>44</v>
      </c>
      <c r="L8171" s="6" t="s">
        <v>24</v>
      </c>
      <c r="M8171" s="23" t="str">
        <f t="shared" si="661"/>
        <v>Confirmado</v>
      </c>
      <c r="N8171" s="24">
        <f>+IF(COVID_CL_CONFIRMA[[#This Row],[ID_Comuna]]&lt;&gt;99999,VLOOKUP($I8171,Localiza_CL[[Codcom]:[Población MINCIEN]],4,0),VLOOKUP($F8171,Localiza_CL[],4,0))</f>
        <v>-71.467867008300004</v>
      </c>
      <c r="O8171" s="24">
        <f>+IF(COVID_CL_CONFIRMA[[#This Row],[ID_Comuna]]&lt;&gt;99999,VLOOKUP($I8171,Localiza_CL[[Codcom]:[Población MINCIEN]],5,0),VLOOKUP($F8171,Localiza_CL[],5,0))</f>
        <v>-32.953297714100003</v>
      </c>
      <c r="P8171" s="23" t="str">
        <f t="shared" si="662"/>
        <v>CHILE</v>
      </c>
    </row>
    <row r="8172" spans="1:16" x14ac:dyDescent="0.3">
      <c r="A8172" s="53" t="str">
        <f t="shared" si="663"/>
        <v>5301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155</v>
      </c>
      <c r="I8172" s="19">
        <f>+IFERROR(VLOOKUP(H8172,Comunas!$D$5:$E$349,2,0),99999)</f>
        <v>5301</v>
      </c>
      <c r="J8172" s="8" t="s">
        <v>21</v>
      </c>
      <c r="K8172" s="8">
        <v>27</v>
      </c>
      <c r="L8172" s="6" t="s">
        <v>351</v>
      </c>
      <c r="M8172" s="23" t="str">
        <f t="shared" si="661"/>
        <v>Confirmado</v>
      </c>
      <c r="N8172" s="24">
        <f>+IF(COVID_CL_CONFIRMA[[#This Row],[ID_Comuna]]&lt;&gt;99999,VLOOKUP($I8172,Localiza_CL[[Codcom]:[Población MINCIEN]],4,0),VLOOKUP($F8172,Localiza_CL[],4,0))</f>
        <v>-70.243562478499996</v>
      </c>
      <c r="O8172" s="24">
        <f>+IF(COVID_CL_CONFIRMA[[#This Row],[ID_Comuna]]&lt;&gt;99999,VLOOKUP($I8172,Localiza_CL[[Codcom]:[Población MINCIEN]],5,0),VLOOKUP($F8172,Localiza_CL[],5,0))</f>
        <v>-32.950922179800003</v>
      </c>
      <c r="P8172" s="23" t="str">
        <f t="shared" si="662"/>
        <v>CHILE</v>
      </c>
    </row>
    <row r="8173" spans="1:16" x14ac:dyDescent="0.3">
      <c r="A8173" s="53" t="str">
        <f t="shared" si="663"/>
        <v>132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3" s="21" t="str">
        <f t="shared" si="664"/>
        <v>Metropolitana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13</v>
      </c>
      <c r="G8173" s="22" t="str">
        <f>+VLOOKUP($F8173,Localiza_CL[[Codreg]:[Región]],12,0)</f>
        <v>Metropolitana</v>
      </c>
      <c r="H8173" s="32" t="s">
        <v>233</v>
      </c>
      <c r="I8173" s="19">
        <f>+IFERROR(VLOOKUP(H8173,Comunas!$D$5:$E$349,2,0),99999)</f>
        <v>13201</v>
      </c>
      <c r="J8173" s="8" t="s">
        <v>24</v>
      </c>
      <c r="K8173" s="8"/>
      <c r="L8173" s="6" t="s">
        <v>24</v>
      </c>
      <c r="M8173" s="23" t="str">
        <f t="shared" si="661"/>
        <v>Confirmado</v>
      </c>
      <c r="N8173" s="24">
        <f>+IF(COVID_CL_CONFIRMA[[#This Row],[ID_Comuna]]&lt;&gt;99999,VLOOKUP($I8173,Localiza_CL[[Codcom]:[Población MINCIEN]],4,0),VLOOKUP($F8173,Localiza_CL[],4,0))</f>
        <v>-70.557982020899999</v>
      </c>
      <c r="O8173" s="24">
        <f>+IF(COVID_CL_CONFIRMA[[#This Row],[ID_Comuna]]&lt;&gt;99999,VLOOKUP($I8173,Localiza_CL[[Codcom]:[Población MINCIEN]],5,0),VLOOKUP($F8173,Localiza_CL[],5,0))</f>
        <v>-33.591173735700004</v>
      </c>
      <c r="P8173" s="23" t="str">
        <f t="shared" si="662"/>
        <v>CHILE</v>
      </c>
    </row>
    <row r="8174" spans="1:16" x14ac:dyDescent="0.3">
      <c r="A8174" s="53" t="str">
        <f t="shared" si="663"/>
        <v>5502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4" s="21" t="str">
        <f t="shared" si="664"/>
        <v>Valparaíso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94</v>
      </c>
      <c r="I8174" s="19">
        <f>+IFERROR(VLOOKUP(H8174,Comunas!$D$5:$E$349,2,0),99999)</f>
        <v>5502</v>
      </c>
      <c r="J8174" s="8" t="s">
        <v>21</v>
      </c>
      <c r="K8174" s="8">
        <v>41</v>
      </c>
      <c r="L8174" s="6" t="s">
        <v>24</v>
      </c>
      <c r="M8174" s="23" t="str">
        <f t="shared" si="661"/>
        <v>Confirmado</v>
      </c>
      <c r="N8174" s="24">
        <f>+IF(COVID_CL_CONFIRMA[[#This Row],[ID_Comuna]]&lt;&gt;99999,VLOOKUP($I8174,Localiza_CL[[Codcom]:[Población MINCIEN]],4,0),VLOOKUP($F8174,Localiza_CL[],4,0))</f>
        <v>-71.157053149000006</v>
      </c>
      <c r="O8174" s="24">
        <f>+IF(COVID_CL_CONFIRMA[[#This Row],[ID_Comuna]]&lt;&gt;99999,VLOOKUP($I8174,Localiza_CL[[Codcom]:[Población MINCIEN]],5,0),VLOOKUP($F8174,Localiza_CL[],5,0))</f>
        <v>-32.793856387399998</v>
      </c>
      <c r="P8174" s="23" t="str">
        <f t="shared" si="662"/>
        <v>CHILE</v>
      </c>
    </row>
    <row r="8175" spans="1:16" x14ac:dyDescent="0.3">
      <c r="A8175" s="53" t="str">
        <f t="shared" si="663"/>
        <v>5109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53</v>
      </c>
      <c r="I8175" s="19">
        <f>+IFERROR(VLOOKUP(H8175,Comunas!$D$5:$E$349,2,0),99999)</f>
        <v>5109</v>
      </c>
      <c r="J8175" s="8" t="s">
        <v>21</v>
      </c>
      <c r="K8175" s="8">
        <v>68</v>
      </c>
      <c r="L8175" s="6" t="s">
        <v>169</v>
      </c>
      <c r="M8175" s="23" t="str">
        <f t="shared" si="661"/>
        <v>Confirmado</v>
      </c>
      <c r="N8175" s="24">
        <f>+IF(COVID_CL_CONFIRMA[[#This Row],[ID_Comuna]]&lt;&gt;99999,VLOOKUP($I8175,Localiza_CL[[Codcom]:[Población MINCIEN]],4,0),VLOOKUP($F8175,Localiza_CL[],4,0))</f>
        <v>-71.515431215700005</v>
      </c>
      <c r="O8175" s="24">
        <f>+IF(COVID_CL_CONFIRMA[[#This Row],[ID_Comuna]]&lt;&gt;99999,VLOOKUP($I8175,Localiza_CL[[Codcom]:[Población MINCIEN]],5,0),VLOOKUP($F8175,Localiza_CL[],5,0))</f>
        <v>-33.028800296299998</v>
      </c>
      <c r="P8175" s="23" t="str">
        <f t="shared" si="662"/>
        <v>CHILE</v>
      </c>
    </row>
    <row r="8176" spans="1:16" x14ac:dyDescent="0.3">
      <c r="A8176" s="53" t="str">
        <f t="shared" si="663"/>
        <v>5502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94</v>
      </c>
      <c r="I8176" s="19">
        <f>+IFERROR(VLOOKUP(H8176,Comunas!$D$5:$E$349,2,0),99999)</f>
        <v>5502</v>
      </c>
      <c r="J8176" s="8" t="s">
        <v>17</v>
      </c>
      <c r="K8176" s="8">
        <v>56</v>
      </c>
      <c r="L8176" s="6" t="s">
        <v>24</v>
      </c>
      <c r="M8176" s="23" t="str">
        <f t="shared" si="661"/>
        <v>Confirmado</v>
      </c>
      <c r="N8176" s="24">
        <f>+IF(COVID_CL_CONFIRMA[[#This Row],[ID_Comuna]]&lt;&gt;99999,VLOOKUP($I8176,Localiza_CL[[Codcom]:[Población MINCIEN]],4,0),VLOOKUP($F8176,Localiza_CL[],4,0))</f>
        <v>-71.157053149000006</v>
      </c>
      <c r="O8176" s="24">
        <f>+IF(COVID_CL_CONFIRMA[[#This Row],[ID_Comuna]]&lt;&gt;99999,VLOOKUP($I8176,Localiza_CL[[Codcom]:[Población MINCIEN]],5,0),VLOOKUP($F8176,Localiza_CL[],5,0))</f>
        <v>-32.793856387399998</v>
      </c>
      <c r="P8176" s="23" t="str">
        <f t="shared" si="662"/>
        <v>CHILE</v>
      </c>
    </row>
    <row r="8177" spans="1:16" x14ac:dyDescent="0.3">
      <c r="A8177" s="53" t="str">
        <f t="shared" si="663"/>
        <v>5109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53</v>
      </c>
      <c r="I8177" s="19">
        <f>+IFERROR(VLOOKUP(H8177,Comunas!$D$5:$E$349,2,0),99999)</f>
        <v>5109</v>
      </c>
      <c r="J8177" s="8" t="s">
        <v>21</v>
      </c>
      <c r="K8177" s="8">
        <v>42</v>
      </c>
      <c r="L8177" s="6" t="s">
        <v>24</v>
      </c>
      <c r="M8177" s="23" t="str">
        <f t="shared" si="661"/>
        <v>Confirmado</v>
      </c>
      <c r="N8177" s="24">
        <f>+IF(COVID_CL_CONFIRMA[[#This Row],[ID_Comuna]]&lt;&gt;99999,VLOOKUP($I8177,Localiza_CL[[Codcom]:[Población MINCIEN]],4,0),VLOOKUP($F8177,Localiza_CL[],4,0))</f>
        <v>-71.515431215700005</v>
      </c>
      <c r="O8177" s="24">
        <f>+IF(COVID_CL_CONFIRMA[[#This Row],[ID_Comuna]]&lt;&gt;99999,VLOOKUP($I8177,Localiza_CL[[Codcom]:[Población MINCIEN]],5,0),VLOOKUP($F8177,Localiza_CL[],5,0))</f>
        <v>-33.028800296299998</v>
      </c>
      <c r="P8177" s="23" t="str">
        <f t="shared" si="662"/>
        <v>CHILE</v>
      </c>
    </row>
    <row r="8178" spans="1:16" x14ac:dyDescent="0.3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17</v>
      </c>
      <c r="K8178" s="8">
        <v>42</v>
      </c>
      <c r="L8178" s="6" t="s">
        <v>24</v>
      </c>
      <c r="M8178" s="23" t="str">
        <f t="shared" si="661"/>
        <v>Confirmado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str">
        <f t="shared" si="662"/>
        <v>CHILE</v>
      </c>
    </row>
    <row r="8179" spans="1:16" x14ac:dyDescent="0.3">
      <c r="A8179" s="53" t="str">
        <f t="shared" si="663"/>
        <v>5606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108</v>
      </c>
      <c r="I8179" s="19">
        <f>+IFERROR(VLOOKUP(H8179,Comunas!$D$5:$E$349,2,0),99999)</f>
        <v>5606</v>
      </c>
      <c r="J8179" s="8" t="s">
        <v>17</v>
      </c>
      <c r="K8179" s="8">
        <v>31</v>
      </c>
      <c r="L8179" s="6" t="s">
        <v>24</v>
      </c>
      <c r="M8179" s="23" t="str">
        <f t="shared" si="661"/>
        <v>Confirmado</v>
      </c>
      <c r="N8179" s="24">
        <f>+IF(COVID_CL_CONFIRMA[[#This Row],[ID_Comuna]]&lt;&gt;99999,VLOOKUP($I8179,Localiza_CL[[Codcom]:[Población MINCIEN]],4,0),VLOOKUP($F8179,Localiza_CL[],4,0))</f>
        <v>-71.676511014100001</v>
      </c>
      <c r="O8179" s="24">
        <f>+IF(COVID_CL_CONFIRMA[[#This Row],[ID_Comuna]]&lt;&gt;99999,VLOOKUP($I8179,Localiza_CL[[Codcom]:[Población MINCIEN]],5,0),VLOOKUP($F8179,Localiza_CL[],5,0))</f>
        <v>-33.8094452936</v>
      </c>
      <c r="P8179" s="23" t="str">
        <f t="shared" si="662"/>
        <v>CHILE</v>
      </c>
    </row>
    <row r="8180" spans="1:16" x14ac:dyDescent="0.3">
      <c r="A8180" s="53" t="str">
        <f t="shared" si="663"/>
        <v>5802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66</v>
      </c>
      <c r="I8180" s="19">
        <f>+IFERROR(VLOOKUP(H8180,Comunas!$D$5:$E$349,2,0),99999)</f>
        <v>5802</v>
      </c>
      <c r="J8180" s="8" t="s">
        <v>17</v>
      </c>
      <c r="K8180" s="8">
        <v>24</v>
      </c>
      <c r="L8180" s="6" t="s">
        <v>307</v>
      </c>
      <c r="M8180" s="23" t="str">
        <f t="shared" si="661"/>
        <v>Confirmado</v>
      </c>
      <c r="N8180" s="24">
        <f>+IF(COVID_CL_CONFIRMA[[#This Row],[ID_Comuna]]&lt;&gt;99999,VLOOKUP($I8180,Localiza_CL[[Codcom]:[Población MINCIEN]],4,0),VLOOKUP($F8180,Localiza_CL[],4,0))</f>
        <v>-71.278911769100006</v>
      </c>
      <c r="O8180" s="24">
        <f>+IF(COVID_CL_CONFIRMA[[#This Row],[ID_Comuna]]&lt;&gt;99999,VLOOKUP($I8180,Localiza_CL[[Codcom]:[Población MINCIEN]],5,0),VLOOKUP($F8180,Localiza_CL[],5,0))</f>
        <v>-33.030772110699999</v>
      </c>
      <c r="P8180" s="23" t="str">
        <f t="shared" si="662"/>
        <v>CHILE</v>
      </c>
    </row>
    <row r="8181" spans="1:16" x14ac:dyDescent="0.3">
      <c r="A8181" s="53" t="str">
        <f t="shared" si="663"/>
        <v>5606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08</v>
      </c>
      <c r="I8181" s="19">
        <f>+IFERROR(VLOOKUP(H8181,Comunas!$D$5:$E$349,2,0),99999)</f>
        <v>5606</v>
      </c>
      <c r="J8181" s="8" t="s">
        <v>21</v>
      </c>
      <c r="K8181" s="8">
        <v>45</v>
      </c>
      <c r="L8181" s="6" t="s">
        <v>352</v>
      </c>
      <c r="M8181" s="23" t="str">
        <f t="shared" si="661"/>
        <v>Confirmado</v>
      </c>
      <c r="N8181" s="24">
        <f>+IF(COVID_CL_CONFIRMA[[#This Row],[ID_Comuna]]&lt;&gt;99999,VLOOKUP($I8181,Localiza_CL[[Codcom]:[Población MINCIEN]],4,0),VLOOKUP($F8181,Localiza_CL[],4,0))</f>
        <v>-71.676511014100001</v>
      </c>
      <c r="O8181" s="24">
        <f>+IF(COVID_CL_CONFIRMA[[#This Row],[ID_Comuna]]&lt;&gt;99999,VLOOKUP($I8181,Localiza_CL[[Codcom]:[Población MINCIEN]],5,0),VLOOKUP($F8181,Localiza_CL[],5,0))</f>
        <v>-33.8094452936</v>
      </c>
      <c r="P8181" s="23" t="str">
        <f t="shared" si="662"/>
        <v>CHILE</v>
      </c>
    </row>
    <row r="8182" spans="1:16" x14ac:dyDescent="0.3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9</v>
      </c>
      <c r="L8182" s="6" t="s">
        <v>239</v>
      </c>
      <c r="M8182" s="23" t="str">
        <f t="shared" si="661"/>
        <v>Confirmado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str">
        <f t="shared" si="662"/>
        <v>CHILE</v>
      </c>
    </row>
    <row r="8183" spans="1:16" x14ac:dyDescent="0.3">
      <c r="A8183" s="53" t="str">
        <f t="shared" si="663"/>
        <v>13102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3" s="21" t="str">
        <f t="shared" si="664"/>
        <v>Metropolitana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162</v>
      </c>
      <c r="I8183" s="19">
        <f>+IFERROR(VLOOKUP(H8183,Comunas!$D$5:$E$349,2,0),99999)</f>
        <v>13102</v>
      </c>
      <c r="J8183" s="8" t="s">
        <v>24</v>
      </c>
      <c r="K8183" s="8" t="s">
        <v>25</v>
      </c>
      <c r="L8183" s="6" t="s">
        <v>24</v>
      </c>
      <c r="M8183" s="23" t="str">
        <f t="shared" si="661"/>
        <v>Confirmado</v>
      </c>
      <c r="N8183" s="24">
        <f>+IF(COVID_CL_CONFIRMA[[#This Row],[ID_Comuna]]&lt;&gt;99999,VLOOKUP($I8183,Localiza_CL[[Codcom]:[Población MINCIEN]],4,0),VLOOKUP($F8183,Localiza_CL[],4,0))</f>
        <v>-70.712543578999998</v>
      </c>
      <c r="O8183" s="24">
        <f>+IF(COVID_CL_CONFIRMA[[#This Row],[ID_Comuna]]&lt;&gt;99999,VLOOKUP($I8183,Localiza_CL[[Codcom]:[Población MINCIEN]],5,0),VLOOKUP($F8183,Localiza_CL[],5,0))</f>
        <v>-33.499766634399997</v>
      </c>
      <c r="P8183" s="23" t="str">
        <f t="shared" si="662"/>
        <v>CHILE</v>
      </c>
    </row>
    <row r="8184" spans="1:16" x14ac:dyDescent="0.3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str">
        <f t="shared" si="661"/>
        <v>Confirmado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str">
        <f t="shared" si="662"/>
        <v>CHILE</v>
      </c>
    </row>
    <row r="8185" spans="1:16" x14ac:dyDescent="0.3">
      <c r="A8185" s="53" t="str">
        <f t="shared" si="663"/>
        <v>13103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4</v>
      </c>
      <c r="I8185" s="19">
        <f>+IFERROR(VLOOKUP(H8185,Comunas!$D$5:$E$349,2,0),99999)</f>
        <v>13103</v>
      </c>
      <c r="J8185" s="8" t="s">
        <v>24</v>
      </c>
      <c r="K8185" s="8" t="s">
        <v>25</v>
      </c>
      <c r="L8185" s="6" t="s">
        <v>24</v>
      </c>
      <c r="M8185" s="23" t="str">
        <f t="shared" si="661"/>
        <v>Confirmado</v>
      </c>
      <c r="N8185" s="24">
        <f>+IF(COVID_CL_CONFIRMA[[#This Row],[ID_Comuna]]&lt;&gt;99999,VLOOKUP($I8185,Localiza_CL[[Codcom]:[Población MINCIEN]],4,0),VLOOKUP($F8185,Localiza_CL[],4,0))</f>
        <v>-70.744586932100006</v>
      </c>
      <c r="O8185" s="24">
        <f>+IF(COVID_CL_CONFIRMA[[#This Row],[ID_Comuna]]&lt;&gt;99999,VLOOKUP($I8185,Localiza_CL[[Codcom]:[Población MINCIEN]],5,0),VLOOKUP($F8185,Localiza_CL[],5,0))</f>
        <v>-33.422479513699997</v>
      </c>
      <c r="P8185" s="23" t="str">
        <f t="shared" si="662"/>
        <v>CHILE</v>
      </c>
    </row>
    <row r="8186" spans="1:16" x14ac:dyDescent="0.3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str">
        <f t="shared" si="661"/>
        <v>Confirmado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str">
        <f t="shared" si="662"/>
        <v>CHILE</v>
      </c>
    </row>
    <row r="8187" spans="1:16" x14ac:dyDescent="0.3">
      <c r="A8187" s="53" t="str">
        <f t="shared" si="663"/>
        <v>13301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5</v>
      </c>
      <c r="I8187" s="19">
        <f>+IFERROR(VLOOKUP(H8187,Comunas!$D$5:$E$349,2,0),99999)</f>
        <v>13301</v>
      </c>
      <c r="J8187" s="8" t="s">
        <v>24</v>
      </c>
      <c r="K8187" s="8" t="s">
        <v>25</v>
      </c>
      <c r="L8187" s="6" t="s">
        <v>24</v>
      </c>
      <c r="M8187" s="23" t="str">
        <f t="shared" si="661"/>
        <v>Confirmado</v>
      </c>
      <c r="N8187" s="24">
        <f>+IF(COVID_CL_CONFIRMA[[#This Row],[ID_Comuna]]&lt;&gt;99999,VLOOKUP($I8187,Localiza_CL[[Codcom]:[Población MINCIEN]],4,0),VLOOKUP($F8187,Localiza_CL[],4,0))</f>
        <v>-70.616098163900006</v>
      </c>
      <c r="O8187" s="24">
        <f>+IF(COVID_CL_CONFIRMA[[#This Row],[ID_Comuna]]&lt;&gt;99999,VLOOKUP($I8187,Localiza_CL[[Codcom]:[Población MINCIEN]],5,0),VLOOKUP($F8187,Localiza_CL[],5,0))</f>
        <v>-33.134899488800002</v>
      </c>
      <c r="P8187" s="23" t="str">
        <f t="shared" si="662"/>
        <v>CHILE</v>
      </c>
    </row>
    <row r="8188" spans="1:16" x14ac:dyDescent="0.3">
      <c r="A8188" s="53" t="str">
        <f t="shared" si="663"/>
        <v>13104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6</v>
      </c>
      <c r="I8188" s="19">
        <f>+IFERROR(VLOOKUP(H8188,Comunas!$D$5:$E$349,2,0),99999)</f>
        <v>13104</v>
      </c>
      <c r="J8188" s="8" t="s">
        <v>24</v>
      </c>
      <c r="K8188" s="8" t="s">
        <v>25</v>
      </c>
      <c r="L8188" s="6" t="s">
        <v>24</v>
      </c>
      <c r="M8188" s="23" t="str">
        <f t="shared" si="661"/>
        <v>Confirmado</v>
      </c>
      <c r="N8188" s="24">
        <f>+IF(COVID_CL_CONFIRMA[[#This Row],[ID_Comuna]]&lt;&gt;99999,VLOOKUP($I8188,Localiza_CL[[Codcom]:[Población MINCIEN]],4,0),VLOOKUP($F8188,Localiza_CL[],4,0))</f>
        <v>-70.676905441900004</v>
      </c>
      <c r="O8188" s="24">
        <f>+IF(COVID_CL_CONFIRMA[[#This Row],[ID_Comuna]]&lt;&gt;99999,VLOOKUP($I8188,Localiza_CL[[Codcom]:[Población MINCIEN]],5,0),VLOOKUP($F8188,Localiza_CL[],5,0))</f>
        <v>-33.383722600600002</v>
      </c>
      <c r="P8188" s="23" t="str">
        <f t="shared" si="662"/>
        <v>CHILE</v>
      </c>
    </row>
    <row r="8189" spans="1:16" x14ac:dyDescent="0.3">
      <c r="A8189" s="53" t="str">
        <f t="shared" si="663"/>
        <v>13105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8</v>
      </c>
      <c r="I8189" s="19">
        <f>+IFERROR(VLOOKUP(H8189,Comunas!$D$5:$E$349,2,0),99999)</f>
        <v>13105</v>
      </c>
      <c r="J8189" s="8" t="s">
        <v>24</v>
      </c>
      <c r="K8189" s="8" t="s">
        <v>25</v>
      </c>
      <c r="L8189" s="6" t="s">
        <v>24</v>
      </c>
      <c r="M8189" s="23" t="str">
        <f t="shared" si="661"/>
        <v>Confirmado</v>
      </c>
      <c r="N8189" s="24">
        <f>+IF(COVID_CL_CONFIRMA[[#This Row],[ID_Comuna]]&lt;&gt;99999,VLOOKUP($I8189,Localiza_CL[[Codcom]:[Población MINCIEN]],4,0),VLOOKUP($F8189,Localiza_CL[],4,0))</f>
        <v>-70.676306736699999</v>
      </c>
      <c r="O8189" s="24">
        <f>+IF(COVID_CL_CONFIRMA[[#This Row],[ID_Comuna]]&lt;&gt;99999,VLOOKUP($I8189,Localiza_CL[[Codcom]:[Población MINCIEN]],5,0),VLOOKUP($F8189,Localiza_CL[],5,0))</f>
        <v>-33.562866010800001</v>
      </c>
      <c r="P8189" s="23" t="str">
        <f t="shared" si="662"/>
        <v>CHILE</v>
      </c>
    </row>
    <row r="8190" spans="1:16" x14ac:dyDescent="0.3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str">
        <f t="shared" si="661"/>
        <v>Confirmado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str">
        <f t="shared" si="662"/>
        <v>CHILE</v>
      </c>
    </row>
    <row r="8191" spans="1:16" x14ac:dyDescent="0.3">
      <c r="A8191" s="53" t="str">
        <f t="shared" si="663"/>
        <v>13106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40</v>
      </c>
      <c r="I8191" s="19">
        <f>+IFERROR(VLOOKUP(H8191,Comunas!$D$5:$E$349,2,0),99999)</f>
        <v>13106</v>
      </c>
      <c r="J8191" s="8" t="s">
        <v>24</v>
      </c>
      <c r="K8191" s="8" t="s">
        <v>25</v>
      </c>
      <c r="L8191" s="6" t="s">
        <v>24</v>
      </c>
      <c r="M8191" s="23" t="str">
        <f t="shared" si="661"/>
        <v>Confirmado</v>
      </c>
      <c r="N8191" s="24">
        <f>+IF(COVID_CL_CONFIRMA[[#This Row],[ID_Comuna]]&lt;&gt;99999,VLOOKUP($I8191,Localiza_CL[[Codcom]:[Población MINCIEN]],4,0),VLOOKUP($F8191,Localiza_CL[],4,0))</f>
        <v>-70.700989206800003</v>
      </c>
      <c r="O8191" s="24">
        <f>+IF(COVID_CL_CONFIRMA[[#This Row],[ID_Comuna]]&lt;&gt;99999,VLOOKUP($I8191,Localiza_CL[[Codcom]:[Población MINCIEN]],5,0),VLOOKUP($F8191,Localiza_CL[],5,0))</f>
        <v>-33.464456281099999</v>
      </c>
      <c r="P8191" s="23" t="str">
        <f t="shared" si="662"/>
        <v>CHILE</v>
      </c>
    </row>
    <row r="8192" spans="1:16" x14ac:dyDescent="0.3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str">
        <f t="shared" si="661"/>
        <v>Confirmado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str">
        <f t="shared" si="662"/>
        <v>CHILE</v>
      </c>
    </row>
    <row r="8193" spans="1:16" x14ac:dyDescent="0.3">
      <c r="A8193" s="53" t="str">
        <f t="shared" si="663"/>
        <v>13107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8</v>
      </c>
      <c r="I8193" s="19">
        <f>+IFERROR(VLOOKUP(H8193,Comunas!$D$5:$E$349,2,0),99999)</f>
        <v>13107</v>
      </c>
      <c r="J8193" s="8" t="s">
        <v>24</v>
      </c>
      <c r="K8193" s="8" t="s">
        <v>25</v>
      </c>
      <c r="L8193" s="6" t="s">
        <v>24</v>
      </c>
      <c r="M8193" s="23" t="str">
        <f t="shared" si="661"/>
        <v>Confirmado</v>
      </c>
      <c r="N8193" s="24">
        <f>+IF(COVID_CL_CONFIRMA[[#This Row],[ID_Comuna]]&lt;&gt;99999,VLOOKUP($I8193,Localiza_CL[[Codcom]:[Población MINCIEN]],4,0),VLOOKUP($F8193,Localiza_CL[],4,0))</f>
        <v>-70.638209706200001</v>
      </c>
      <c r="O8193" s="24">
        <f>+IF(COVID_CL_CONFIRMA[[#This Row],[ID_Comuna]]&lt;&gt;99999,VLOOKUP($I8193,Localiza_CL[[Codcom]:[Población MINCIEN]],5,0),VLOOKUP($F8193,Localiza_CL[],5,0))</f>
        <v>-33.3603864655</v>
      </c>
      <c r="P8193" s="23" t="str">
        <f t="shared" si="662"/>
        <v>CHILE</v>
      </c>
    </row>
    <row r="8194" spans="1:16" x14ac:dyDescent="0.3">
      <c r="A8194" s="53" t="str">
        <f t="shared" si="663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61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62"/>
        <v>CHILE</v>
      </c>
    </row>
    <row r="8195" spans="1:16" x14ac:dyDescent="0.3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str">
        <f t="shared" si="661"/>
        <v>Confirmado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str">
        <f t="shared" si="662"/>
        <v>CHILE</v>
      </c>
    </row>
    <row r="8196" spans="1:16" x14ac:dyDescent="0.3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str">
        <f t="shared" si="661"/>
        <v>Confirmado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str">
        <f t="shared" si="662"/>
        <v>CHILE</v>
      </c>
    </row>
    <row r="8197" spans="1:16" x14ac:dyDescent="0.3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str">
        <f t="shared" si="661"/>
        <v>Confirmado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str">
        <f t="shared" si="662"/>
        <v>CHILE</v>
      </c>
    </row>
    <row r="8198" spans="1:16" x14ac:dyDescent="0.3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str">
        <f t="shared" si="661"/>
        <v>Confirmado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str">
        <f t="shared" si="662"/>
        <v>CHILE</v>
      </c>
    </row>
    <row r="8199" spans="1:16" x14ac:dyDescent="0.3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str">
        <f t="shared" si="661"/>
        <v>Confirmado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str">
        <f t="shared" si="662"/>
        <v>CHILE</v>
      </c>
    </row>
    <row r="8200" spans="1:16" x14ac:dyDescent="0.3">
      <c r="A8200" s="53" t="str">
        <f t="shared" si="663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61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62"/>
        <v>CHILE</v>
      </c>
    </row>
    <row r="8201" spans="1:16" x14ac:dyDescent="0.3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str">
        <f t="shared" si="661"/>
        <v>Confirmado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str">
        <f t="shared" si="662"/>
        <v>CHILE</v>
      </c>
    </row>
    <row r="8202" spans="1:16" x14ac:dyDescent="0.3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str">
        <f t="shared" si="661"/>
        <v>Confirmado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str">
        <f t="shared" si="662"/>
        <v>CHILE</v>
      </c>
    </row>
    <row r="8203" spans="1:16" x14ac:dyDescent="0.3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str">
        <f t="shared" si="661"/>
        <v>Confirmado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str">
        <f t="shared" si="662"/>
        <v>CHILE</v>
      </c>
    </row>
    <row r="8204" spans="1:16" x14ac:dyDescent="0.3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str">
        <f t="shared" si="661"/>
        <v>Confirmado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str">
        <f t="shared" si="662"/>
        <v>CHILE</v>
      </c>
    </row>
    <row r="8205" spans="1:16" x14ac:dyDescent="0.3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str">
        <f t="shared" ref="M8205:M8268" si="666">+M8204</f>
        <v>Confirmado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str">
        <f t="shared" ref="P8205:P8268" si="667">+P8204</f>
        <v>CHILE</v>
      </c>
    </row>
    <row r="8206" spans="1:16" x14ac:dyDescent="0.3">
      <c r="A8206" s="53" t="str">
        <f t="shared" si="663"/>
        <v>13111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14</v>
      </c>
      <c r="I8206" s="19">
        <f>+IFERROR(VLOOKUP(H8206,Comunas!$D$5:$E$349,2,0),99999)</f>
        <v>13111</v>
      </c>
      <c r="J8206" s="8" t="s">
        <v>24</v>
      </c>
      <c r="K8206" s="8" t="s">
        <v>25</v>
      </c>
      <c r="L8206" s="6" t="s">
        <v>24</v>
      </c>
      <c r="M8206" s="23" t="str">
        <f t="shared" si="666"/>
        <v>Confirmado</v>
      </c>
      <c r="N8206" s="24">
        <f>+IF(COVID_CL_CONFIRMA[[#This Row],[ID_Comuna]]&lt;&gt;99999,VLOOKUP($I8206,Localiza_CL[[Codcom]:[Población MINCIEN]],4,0),VLOOKUP($F8206,Localiza_CL[],4,0))</f>
        <v>-70.622626265799994</v>
      </c>
      <c r="O8206" s="24">
        <f>+IF(COVID_CL_CONFIRMA[[#This Row],[ID_Comuna]]&lt;&gt;99999,VLOOKUP($I8206,Localiza_CL[[Codcom]:[Población MINCIEN]],5,0),VLOOKUP($F8206,Localiza_CL[],5,0))</f>
        <v>-33.535583914100002</v>
      </c>
      <c r="P8206" s="23" t="str">
        <f t="shared" si="667"/>
        <v>CHILE</v>
      </c>
    </row>
    <row r="8207" spans="1:16" x14ac:dyDescent="0.3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str">
        <f t="shared" si="666"/>
        <v>Confirmado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str">
        <f t="shared" si="667"/>
        <v>CHILE</v>
      </c>
    </row>
    <row r="8208" spans="1:16" x14ac:dyDescent="0.3">
      <c r="A8208" s="53" t="str">
        <f t="shared" si="663"/>
        <v>13112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81</v>
      </c>
      <c r="I8208" s="19">
        <f>+IFERROR(VLOOKUP(H8208,Comunas!$D$5:$E$349,2,0),99999)</f>
        <v>13112</v>
      </c>
      <c r="J8208" s="8" t="s">
        <v>24</v>
      </c>
      <c r="K8208" s="8" t="s">
        <v>25</v>
      </c>
      <c r="L8208" s="6" t="s">
        <v>24</v>
      </c>
      <c r="M8208" s="23" t="str">
        <f t="shared" si="666"/>
        <v>Confirmado</v>
      </c>
      <c r="N8208" s="24">
        <f>+IF(COVID_CL_CONFIRMA[[#This Row],[ID_Comuna]]&lt;&gt;99999,VLOOKUP($I8208,Localiza_CL[[Codcom]:[Población MINCIEN]],4,0),VLOOKUP($F8208,Localiza_CL[],4,0))</f>
        <v>-70.6372519122</v>
      </c>
      <c r="O8208" s="24">
        <f>+IF(COVID_CL_CONFIRMA[[#This Row],[ID_Comuna]]&lt;&gt;99999,VLOOKUP($I8208,Localiza_CL[[Codcom]:[Población MINCIEN]],5,0),VLOOKUP($F8208,Localiza_CL[],5,0))</f>
        <v>-33.587595625399999</v>
      </c>
      <c r="P8208" s="23" t="str">
        <f t="shared" si="667"/>
        <v>CHILE</v>
      </c>
    </row>
    <row r="8209" spans="1:16" x14ac:dyDescent="0.3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str">
        <f t="shared" si="666"/>
        <v>Confirmado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str">
        <f t="shared" si="667"/>
        <v>CHILE</v>
      </c>
    </row>
    <row r="8210" spans="1:16" x14ac:dyDescent="0.3">
      <c r="A8210" s="53" t="str">
        <f t="shared" ref="A8210:A8273" si="668">+I8210&amp;E8210&amp;D8210</f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str">
        <f t="shared" si="666"/>
        <v>Confirmado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str">
        <f t="shared" si="667"/>
        <v>CHILE</v>
      </c>
    </row>
    <row r="8211" spans="1:16" x14ac:dyDescent="0.3">
      <c r="A8211" s="53" t="str">
        <f t="shared" si="668"/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str">
        <f t="shared" si="666"/>
        <v>Confirmado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str">
        <f t="shared" si="667"/>
        <v>CHILE</v>
      </c>
    </row>
    <row r="8212" spans="1:16" x14ac:dyDescent="0.3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str">
        <f t="shared" si="666"/>
        <v>Confirmado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str">
        <f t="shared" si="667"/>
        <v>CHILE</v>
      </c>
    </row>
    <row r="8213" spans="1:16" x14ac:dyDescent="0.3">
      <c r="A8213" s="53" t="str">
        <f t="shared" si="668"/>
        <v>13113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15</v>
      </c>
      <c r="I8213" s="19">
        <f>+IFERROR(VLOOKUP(H8213,Comunas!$D$5:$E$349,2,0),99999)</f>
        <v>13113</v>
      </c>
      <c r="J8213" s="8" t="s">
        <v>24</v>
      </c>
      <c r="K8213" s="8" t="s">
        <v>25</v>
      </c>
      <c r="L8213" s="6" t="s">
        <v>24</v>
      </c>
      <c r="M8213" s="23" t="str">
        <f t="shared" si="666"/>
        <v>Confirmado</v>
      </c>
      <c r="N8213" s="24">
        <f>+IF(COVID_CL_CONFIRMA[[#This Row],[ID_Comuna]]&lt;&gt;99999,VLOOKUP($I8213,Localiza_CL[[Codcom]:[Población MINCIEN]],4,0),VLOOKUP($F8213,Localiza_CL[],4,0))</f>
        <v>-70.536897328600006</v>
      </c>
      <c r="O8213" s="24">
        <f>+IF(COVID_CL_CONFIRMA[[#This Row],[ID_Comuna]]&lt;&gt;99999,VLOOKUP($I8213,Localiza_CL[[Codcom]:[Población MINCIEN]],5,0),VLOOKUP($F8213,Localiza_CL[],5,0))</f>
        <v>-33.447298353299999</v>
      </c>
      <c r="P8213" s="23" t="str">
        <f t="shared" si="667"/>
        <v>CHILE</v>
      </c>
    </row>
    <row r="8214" spans="1:16" x14ac:dyDescent="0.3">
      <c r="A8214" s="53" t="str">
        <f t="shared" si="668"/>
        <v>13302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22</v>
      </c>
      <c r="I8214" s="19">
        <f>+IFERROR(VLOOKUP(H8214,Comunas!$D$5:$E$349,2,0),99999)</f>
        <v>13302</v>
      </c>
      <c r="J8214" s="8" t="s">
        <v>24</v>
      </c>
      <c r="K8214" s="8" t="s">
        <v>25</v>
      </c>
      <c r="L8214" s="6" t="s">
        <v>24</v>
      </c>
      <c r="M8214" s="23" t="str">
        <f t="shared" si="666"/>
        <v>Confirmado</v>
      </c>
      <c r="N8214" s="24">
        <f>+IF(COVID_CL_CONFIRMA[[#This Row],[ID_Comuna]]&lt;&gt;99999,VLOOKUP($I8214,Localiza_CL[[Codcom]:[Población MINCIEN]],4,0),VLOOKUP($F8214,Localiza_CL[],4,0))</f>
        <v>-70.875159528599994</v>
      </c>
      <c r="O8214" s="24">
        <f>+IF(COVID_CL_CONFIRMA[[#This Row],[ID_Comuna]]&lt;&gt;99999,VLOOKUP($I8214,Localiza_CL[[Codcom]:[Población MINCIEN]],5,0),VLOOKUP($F8214,Localiza_CL[],5,0))</f>
        <v>-33.278106901100003</v>
      </c>
      <c r="P8214" s="23" t="str">
        <f t="shared" si="667"/>
        <v>CHILE</v>
      </c>
    </row>
    <row r="8215" spans="1:16" x14ac:dyDescent="0.3">
      <c r="A8215" s="53" t="str">
        <f t="shared" si="668"/>
        <v>13114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29</v>
      </c>
      <c r="I8215" s="19">
        <f>+IFERROR(VLOOKUP(H8215,Comunas!$D$5:$E$349,2,0),99999)</f>
        <v>13114</v>
      </c>
      <c r="J8215" s="8" t="s">
        <v>24</v>
      </c>
      <c r="K8215" s="8" t="s">
        <v>25</v>
      </c>
      <c r="L8215" s="6" t="s">
        <v>24</v>
      </c>
      <c r="M8215" s="23" t="str">
        <f t="shared" si="666"/>
        <v>Confirmado</v>
      </c>
      <c r="N8215" s="24">
        <f>+IF(COVID_CL_CONFIRMA[[#This Row],[ID_Comuna]]&lt;&gt;99999,VLOOKUP($I8215,Localiza_CL[[Codcom]:[Población MINCIEN]],4,0),VLOOKUP($F8215,Localiza_CL[],4,0))</f>
        <v>-70.501317399100003</v>
      </c>
      <c r="O8215" s="24">
        <f>+IF(COVID_CL_CONFIRMA[[#This Row],[ID_Comuna]]&lt;&gt;99999,VLOOKUP($I8215,Localiza_CL[[Codcom]:[Población MINCIEN]],5,0),VLOOKUP($F8215,Localiza_CL[],5,0))</f>
        <v>-33.421249165200003</v>
      </c>
      <c r="P8215" s="23" t="str">
        <f t="shared" si="667"/>
        <v>CHILE</v>
      </c>
    </row>
    <row r="8216" spans="1:16" x14ac:dyDescent="0.3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str">
        <f t="shared" si="666"/>
        <v>Confirmado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str">
        <f t="shared" si="667"/>
        <v>CHILE</v>
      </c>
    </row>
    <row r="8217" spans="1:16" x14ac:dyDescent="0.3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str">
        <f t="shared" si="666"/>
        <v>Confirmado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str">
        <f t="shared" si="667"/>
        <v>CHILE</v>
      </c>
    </row>
    <row r="8218" spans="1:16" x14ac:dyDescent="0.3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str">
        <f t="shared" si="666"/>
        <v>Confirmado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str">
        <f t="shared" si="667"/>
        <v>CHILE</v>
      </c>
    </row>
    <row r="8219" spans="1:16" x14ac:dyDescent="0.3">
      <c r="A8219" s="53" t="str">
        <f t="shared" si="668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ref="C8219:C8282" si="669">+G8219&amp;E8219</f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3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66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67"/>
        <v>CHILE</v>
      </c>
    </row>
    <row r="8220" spans="1:16" x14ac:dyDescent="0.3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si="669"/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str">
        <f t="shared" si="666"/>
        <v>Confirmado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str">
        <f t="shared" si="667"/>
        <v>CHILE</v>
      </c>
    </row>
    <row r="8221" spans="1:16" x14ac:dyDescent="0.3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ref="D8221:D8284" si="670">+D8220+1</f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str">
        <f t="shared" si="666"/>
        <v>Confirmado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str">
        <f t="shared" si="667"/>
        <v>CHILE</v>
      </c>
    </row>
    <row r="8222" spans="1:16" x14ac:dyDescent="0.3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si="670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str">
        <f t="shared" si="666"/>
        <v>Confirmado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str">
        <f t="shared" si="667"/>
        <v>CHILE</v>
      </c>
    </row>
    <row r="8223" spans="1:16" x14ac:dyDescent="0.3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str">
        <f t="shared" si="666"/>
        <v>Confirmado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str">
        <f t="shared" si="667"/>
        <v>CHILE</v>
      </c>
    </row>
    <row r="8224" spans="1:16" x14ac:dyDescent="0.3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str">
        <f t="shared" si="666"/>
        <v>Confirmado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str">
        <f t="shared" si="667"/>
        <v>CHILE</v>
      </c>
    </row>
    <row r="8225" spans="1:16" x14ac:dyDescent="0.3">
      <c r="A8225" s="53" t="str">
        <f t="shared" si="668"/>
        <v>13116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23</v>
      </c>
      <c r="I8225" s="19">
        <f>+IFERROR(VLOOKUP(H8225,Comunas!$D$5:$E$349,2,0),99999)</f>
        <v>13116</v>
      </c>
      <c r="J8225" s="8" t="s">
        <v>24</v>
      </c>
      <c r="K8225" s="8" t="s">
        <v>25</v>
      </c>
      <c r="L8225" s="6" t="s">
        <v>24</v>
      </c>
      <c r="M8225" s="23" t="str">
        <f t="shared" si="666"/>
        <v>Confirmado</v>
      </c>
      <c r="N8225" s="24">
        <f>+IF(COVID_CL_CONFIRMA[[#This Row],[ID_Comuna]]&lt;&gt;99999,VLOOKUP($I8225,Localiza_CL[[Codcom]:[Población MINCIEN]],4,0),VLOOKUP($F8225,Localiza_CL[],4,0))</f>
        <v>-70.690008354499994</v>
      </c>
      <c r="O8225" s="24">
        <f>+IF(COVID_CL_CONFIRMA[[#This Row],[ID_Comuna]]&lt;&gt;99999,VLOOKUP($I8225,Localiza_CL[[Codcom]:[Población MINCIEN]],5,0),VLOOKUP($F8225,Localiza_CL[],5,0))</f>
        <v>-33.520626089799997</v>
      </c>
      <c r="P8225" s="23" t="str">
        <f t="shared" si="667"/>
        <v>CHILE</v>
      </c>
    </row>
    <row r="8226" spans="1:16" x14ac:dyDescent="0.3">
      <c r="A8226" s="53" t="str">
        <f t="shared" si="668"/>
        <v>13117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4</v>
      </c>
      <c r="I8226" s="19">
        <f>+IFERROR(VLOOKUP(H8226,Comunas!$D$5:$E$349,2,0),99999)</f>
        <v>13117</v>
      </c>
      <c r="J8226" s="8" t="s">
        <v>24</v>
      </c>
      <c r="K8226" s="8" t="s">
        <v>25</v>
      </c>
      <c r="L8226" s="6" t="s">
        <v>24</v>
      </c>
      <c r="M8226" s="23" t="str">
        <f t="shared" si="666"/>
        <v>Confirmado</v>
      </c>
      <c r="N8226" s="24">
        <f>+IF(COVID_CL_CONFIRMA[[#This Row],[ID_Comuna]]&lt;&gt;99999,VLOOKUP($I8226,Localiza_CL[[Codcom]:[Población MINCIEN]],4,0),VLOOKUP($F8226,Localiza_CL[],4,0))</f>
        <v>-70.723207437400006</v>
      </c>
      <c r="O8226" s="24">
        <f>+IF(COVID_CL_CONFIRMA[[#This Row],[ID_Comuna]]&lt;&gt;99999,VLOOKUP($I8226,Localiza_CL[[Codcom]:[Población MINCIEN]],5,0),VLOOKUP($F8226,Localiza_CL[],5,0))</f>
        <v>-33.447103743100001</v>
      </c>
      <c r="P8226" s="23" t="str">
        <f t="shared" si="667"/>
        <v>CHILE</v>
      </c>
    </row>
    <row r="8227" spans="1:16" x14ac:dyDescent="0.3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str">
        <f t="shared" si="666"/>
        <v>Confirmado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str">
        <f t="shared" si="667"/>
        <v>CHILE</v>
      </c>
    </row>
    <row r="8228" spans="1:16" x14ac:dyDescent="0.3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str">
        <f t="shared" si="666"/>
        <v>Confirmado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str">
        <f t="shared" si="667"/>
        <v>CHILE</v>
      </c>
    </row>
    <row r="8229" spans="1:16" x14ac:dyDescent="0.3">
      <c r="A8229" s="53" t="str">
        <f t="shared" si="668"/>
        <v>13118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5</v>
      </c>
      <c r="I8229" s="19">
        <f>+IFERROR(VLOOKUP(H8229,Comunas!$D$5:$E$349,2,0),99999)</f>
        <v>13118</v>
      </c>
      <c r="J8229" s="8" t="s">
        <v>24</v>
      </c>
      <c r="K8229" s="8" t="s">
        <v>25</v>
      </c>
      <c r="L8229" s="6" t="s">
        <v>24</v>
      </c>
      <c r="M8229" s="23" t="str">
        <f t="shared" si="666"/>
        <v>Confirmado</v>
      </c>
      <c r="N8229" s="24">
        <f>+IF(COVID_CL_CONFIRMA[[#This Row],[ID_Comuna]]&lt;&gt;99999,VLOOKUP($I8229,Localiza_CL[[Codcom]:[Población MINCIEN]],4,0),VLOOKUP($F8229,Localiza_CL[],4,0))</f>
        <v>-70.600315828600003</v>
      </c>
      <c r="O8229" s="24">
        <f>+IF(COVID_CL_CONFIRMA[[#This Row],[ID_Comuna]]&lt;&gt;99999,VLOOKUP($I8229,Localiza_CL[[Codcom]:[Población MINCIEN]],5,0),VLOOKUP($F8229,Localiza_CL[],5,0))</f>
        <v>-33.489621374199999</v>
      </c>
      <c r="P8229" s="23" t="str">
        <f t="shared" si="667"/>
        <v>CHILE</v>
      </c>
    </row>
    <row r="8230" spans="1:16" x14ac:dyDescent="0.3">
      <c r="A8230" s="53" t="str">
        <f t="shared" si="668"/>
        <v>910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0" s="21" t="str">
        <f t="shared" si="669"/>
        <v>La Araucaní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9</v>
      </c>
      <c r="G8230" s="22" t="str">
        <f>+VLOOKUP($F8230,Localiza_CL[[Codreg]:[Región]],12,0)</f>
        <v>La Araucanía</v>
      </c>
      <c r="H8230" s="16" t="s">
        <v>251</v>
      </c>
      <c r="I8230" s="19">
        <f>+IFERROR(VLOOKUP(H8230,Comunas!$D$5:$E$349,2,0),99999)</f>
        <v>9109</v>
      </c>
      <c r="J8230" s="8" t="s">
        <v>24</v>
      </c>
      <c r="K8230" s="8"/>
      <c r="L8230" s="6" t="s">
        <v>24</v>
      </c>
      <c r="M8230" s="23" t="str">
        <f t="shared" si="666"/>
        <v>Confirmado</v>
      </c>
      <c r="N8230" s="24">
        <f>+IF(COVID_CL_CONFIRMA[[#This Row],[ID_Comuna]]&lt;&gt;99999,VLOOKUP($I8230,Localiza_CL[[Codcom]:[Población MINCIEN]],4,0),VLOOKUP($F8230,Localiza_CL[],4,0))</f>
        <v>-72.582914162799995</v>
      </c>
      <c r="O8230" s="24">
        <f>+IF(COVID_CL_CONFIRMA[[#This Row],[ID_Comuna]]&lt;&gt;99999,VLOOKUP($I8230,Localiza_CL[[Codcom]:[Población MINCIEN]],5,0),VLOOKUP($F8230,Localiza_CL[],5,0))</f>
        <v>-39.356285869899999</v>
      </c>
      <c r="P8230" s="23" t="str">
        <f t="shared" si="667"/>
        <v>CHILE</v>
      </c>
    </row>
    <row r="8231" spans="1:16" x14ac:dyDescent="0.3">
      <c r="A8231" s="53" t="str">
        <f t="shared" si="668"/>
        <v>8301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1" s="21" t="str">
        <f t="shared" si="669"/>
        <v>Biobío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8</v>
      </c>
      <c r="G8231" s="22" t="str">
        <f>+VLOOKUP($F8231,Localiza_CL[[Codreg]:[Región]],12,0)</f>
        <v>Biobío</v>
      </c>
      <c r="H8231" s="16" t="s">
        <v>30</v>
      </c>
      <c r="I8231" s="19">
        <f>+IFERROR(VLOOKUP(H8231,Comunas!$D$5:$E$349,2,0),99999)</f>
        <v>8301</v>
      </c>
      <c r="J8231" s="8" t="s">
        <v>24</v>
      </c>
      <c r="K8231" s="8"/>
      <c r="L8231" s="6" t="s">
        <v>24</v>
      </c>
      <c r="M8231" s="23" t="str">
        <f t="shared" si="666"/>
        <v>Confirmado</v>
      </c>
      <c r="N8231" s="24">
        <f>+IF(COVID_CL_CONFIRMA[[#This Row],[ID_Comuna]]&lt;&gt;99999,VLOOKUP($I8231,Localiza_CL[[Codcom]:[Población MINCIEN]],4,0),VLOOKUP($F8231,Localiza_CL[],4,0))</f>
        <v>-72.327429999499998</v>
      </c>
      <c r="O8231" s="24">
        <f>+IF(COVID_CL_CONFIRMA[[#This Row],[ID_Comuna]]&lt;&gt;99999,VLOOKUP($I8231,Localiza_CL[[Codcom]:[Población MINCIEN]],5,0),VLOOKUP($F8231,Localiza_CL[],5,0))</f>
        <v>-37.40749778</v>
      </c>
      <c r="P8231" s="23" t="str">
        <f t="shared" si="667"/>
        <v>CHILE</v>
      </c>
    </row>
    <row r="8232" spans="1:16" x14ac:dyDescent="0.3">
      <c r="A8232" s="53" t="str">
        <f t="shared" si="668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69"/>
        <v>Metropolitana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66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67"/>
        <v>CHILE</v>
      </c>
    </row>
    <row r="8233" spans="1:16" x14ac:dyDescent="0.3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str">
        <f t="shared" si="666"/>
        <v>Confirmado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str">
        <f t="shared" si="667"/>
        <v>CHILE</v>
      </c>
    </row>
    <row r="8234" spans="1:16" x14ac:dyDescent="0.3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str">
        <f t="shared" si="666"/>
        <v>Confirmado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str">
        <f t="shared" si="667"/>
        <v>CHILE</v>
      </c>
    </row>
    <row r="8235" spans="1:16" x14ac:dyDescent="0.3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str">
        <f t="shared" si="666"/>
        <v>Confirmado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str">
        <f t="shared" si="667"/>
        <v>CHILE</v>
      </c>
    </row>
    <row r="8236" spans="1:16" x14ac:dyDescent="0.3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str">
        <f t="shared" si="666"/>
        <v>Confirmado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str">
        <f t="shared" si="667"/>
        <v>CHILE</v>
      </c>
    </row>
    <row r="8237" spans="1:16" x14ac:dyDescent="0.3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str">
        <f t="shared" si="666"/>
        <v>Confirmado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str">
        <f t="shared" si="667"/>
        <v>CHILE</v>
      </c>
    </row>
    <row r="8238" spans="1:16" x14ac:dyDescent="0.3">
      <c r="A8238" s="53" t="str">
        <f t="shared" si="668"/>
        <v>13501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146</v>
      </c>
      <c r="I8238" s="19">
        <f>+IFERROR(VLOOKUP(H8238,Comunas!$D$5:$E$349,2,0),99999)</f>
        <v>13501</v>
      </c>
      <c r="J8238" s="8" t="s">
        <v>24</v>
      </c>
      <c r="K8238" s="8" t="s">
        <v>25</v>
      </c>
      <c r="L8238" s="6" t="s">
        <v>24</v>
      </c>
      <c r="M8238" s="23" t="str">
        <f t="shared" si="666"/>
        <v>Confirmado</v>
      </c>
      <c r="N8238" s="24">
        <f>+IF(COVID_CL_CONFIRMA[[#This Row],[ID_Comuna]]&lt;&gt;99999,VLOOKUP($I8238,Localiza_CL[[Codcom]:[Población MINCIEN]],4,0),VLOOKUP($F8238,Localiza_CL[],4,0))</f>
        <v>-71.193690481900006</v>
      </c>
      <c r="O8238" s="24">
        <f>+IF(COVID_CL_CONFIRMA[[#This Row],[ID_Comuna]]&lt;&gt;99999,VLOOKUP($I8238,Localiza_CL[[Codcom]:[Población MINCIEN]],5,0),VLOOKUP($F8238,Localiza_CL[],5,0))</f>
        <v>-33.743752538599999</v>
      </c>
      <c r="P8238" s="23" t="str">
        <f t="shared" si="667"/>
        <v>CHILE</v>
      </c>
    </row>
    <row r="8239" spans="1:16" x14ac:dyDescent="0.3">
      <c r="A8239" s="53" t="str">
        <f t="shared" si="668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66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67"/>
        <v>CHILE</v>
      </c>
    </row>
    <row r="8240" spans="1:16" x14ac:dyDescent="0.3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66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67"/>
        <v>CHILE</v>
      </c>
    </row>
    <row r="8241" spans="1:16" x14ac:dyDescent="0.3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str">
        <f t="shared" si="666"/>
        <v>Confirmado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str">
        <f t="shared" si="667"/>
        <v>CHILE</v>
      </c>
    </row>
    <row r="8242" spans="1:16" x14ac:dyDescent="0.3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str">
        <f t="shared" si="666"/>
        <v>Confirmado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str">
        <f t="shared" si="667"/>
        <v>CHILE</v>
      </c>
    </row>
    <row r="8243" spans="1:16" x14ac:dyDescent="0.3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str">
        <f t="shared" si="666"/>
        <v>Confirmado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str">
        <f t="shared" si="667"/>
        <v>CHILE</v>
      </c>
    </row>
    <row r="8244" spans="1:16" x14ac:dyDescent="0.3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str">
        <f t="shared" si="666"/>
        <v>Confirmado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str">
        <f t="shared" si="667"/>
        <v>CHILE</v>
      </c>
    </row>
    <row r="8245" spans="1:16" x14ac:dyDescent="0.3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str">
        <f t="shared" si="666"/>
        <v>Confirmado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str">
        <f t="shared" si="667"/>
        <v>CHILE</v>
      </c>
    </row>
    <row r="8246" spans="1:16" x14ac:dyDescent="0.3">
      <c r="A8246" s="53" t="str">
        <f t="shared" si="668"/>
        <v>13121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47</v>
      </c>
      <c r="I8246" s="19">
        <f>+IFERROR(VLOOKUP(H8246,Comunas!$D$5:$E$349,2,0),99999)</f>
        <v>13121</v>
      </c>
      <c r="J8246" s="8" t="s">
        <v>24</v>
      </c>
      <c r="K8246" s="8" t="s">
        <v>25</v>
      </c>
      <c r="L8246" s="6" t="s">
        <v>24</v>
      </c>
      <c r="M8246" s="23" t="str">
        <f t="shared" si="666"/>
        <v>Confirmado</v>
      </c>
      <c r="N8246" s="24">
        <f>+IF(COVID_CL_CONFIRMA[[#This Row],[ID_Comuna]]&lt;&gt;99999,VLOOKUP($I8246,Localiza_CL[[Codcom]:[Población MINCIEN]],4,0),VLOOKUP($F8246,Localiza_CL[],4,0))</f>
        <v>-70.675652943299994</v>
      </c>
      <c r="O8246" s="24">
        <f>+IF(COVID_CL_CONFIRMA[[#This Row],[ID_Comuna]]&lt;&gt;99999,VLOOKUP($I8246,Localiza_CL[[Codcom]:[Población MINCIEN]],5,0),VLOOKUP($F8246,Localiza_CL[],5,0))</f>
        <v>-33.491742738900001</v>
      </c>
      <c r="P8246" s="23" t="str">
        <f t="shared" si="667"/>
        <v>CHILE</v>
      </c>
    </row>
    <row r="8247" spans="1:16" x14ac:dyDescent="0.3">
      <c r="A8247" s="53" t="str">
        <f t="shared" si="668"/>
        <v>13605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8</v>
      </c>
      <c r="I8247" s="19">
        <f>+IFERROR(VLOOKUP(H8247,Comunas!$D$5:$E$349,2,0),99999)</f>
        <v>13605</v>
      </c>
      <c r="J8247" s="8" t="s">
        <v>24</v>
      </c>
      <c r="K8247" s="8" t="s">
        <v>25</v>
      </c>
      <c r="L8247" s="6" t="s">
        <v>24</v>
      </c>
      <c r="M8247" s="23" t="str">
        <f t="shared" si="666"/>
        <v>Confirmado</v>
      </c>
      <c r="N8247" s="24">
        <f>+IF(COVID_CL_CONFIRMA[[#This Row],[ID_Comuna]]&lt;&gt;99999,VLOOKUP($I8247,Localiza_CL[[Codcom]:[Población MINCIEN]],4,0),VLOOKUP($F8247,Localiza_CL[],4,0))</f>
        <v>-70.893747194900001</v>
      </c>
      <c r="O8247" s="24">
        <f>+IF(COVID_CL_CONFIRMA[[#This Row],[ID_Comuna]]&lt;&gt;99999,VLOOKUP($I8247,Localiza_CL[[Codcom]:[Población MINCIEN]],5,0),VLOOKUP($F8247,Localiza_CL[],5,0))</f>
        <v>-33.611059726599997</v>
      </c>
      <c r="P8247" s="23" t="str">
        <f t="shared" si="667"/>
        <v>CHILE</v>
      </c>
    </row>
    <row r="8248" spans="1:16" x14ac:dyDescent="0.3">
      <c r="A8248" s="53" t="str">
        <f t="shared" si="668"/>
        <v>13122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9</v>
      </c>
      <c r="I8248" s="19">
        <f>+IFERROR(VLOOKUP(H8248,Comunas!$D$5:$E$349,2,0),99999)</f>
        <v>13122</v>
      </c>
      <c r="J8248" s="8" t="s">
        <v>24</v>
      </c>
      <c r="K8248" s="8" t="s">
        <v>25</v>
      </c>
      <c r="L8248" s="6" t="s">
        <v>24</v>
      </c>
      <c r="M8248" s="23" t="str">
        <f t="shared" si="666"/>
        <v>Confirmado</v>
      </c>
      <c r="N8248" s="24">
        <f>+IF(COVID_CL_CONFIRMA[[#This Row],[ID_Comuna]]&lt;&gt;99999,VLOOKUP($I8248,Localiza_CL[[Codcom]:[Población MINCIEN]],4,0),VLOOKUP($F8248,Localiza_CL[],4,0))</f>
        <v>-70.525497685000005</v>
      </c>
      <c r="O8248" s="24">
        <f>+IF(COVID_CL_CONFIRMA[[#This Row],[ID_Comuna]]&lt;&gt;99999,VLOOKUP($I8248,Localiza_CL[[Codcom]:[Población MINCIEN]],5,0),VLOOKUP($F8248,Localiza_CL[],5,0))</f>
        <v>-33.485465362299998</v>
      </c>
      <c r="P8248" s="23" t="str">
        <f t="shared" si="667"/>
        <v>CHILE</v>
      </c>
    </row>
    <row r="8249" spans="1:16" x14ac:dyDescent="0.3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str">
        <f t="shared" si="666"/>
        <v>Confirmado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str">
        <f t="shared" si="667"/>
        <v>CHILE</v>
      </c>
    </row>
    <row r="8250" spans="1:16" x14ac:dyDescent="0.3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str">
        <f t="shared" si="666"/>
        <v>Confirmado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str">
        <f t="shared" si="667"/>
        <v>CHILE</v>
      </c>
    </row>
    <row r="8251" spans="1:16" x14ac:dyDescent="0.3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str">
        <f t="shared" si="666"/>
        <v>Confirmado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str">
        <f t="shared" si="667"/>
        <v>CHILE</v>
      </c>
    </row>
    <row r="8252" spans="1:16" x14ac:dyDescent="0.3">
      <c r="A8252" s="53" t="str">
        <f t="shared" si="668"/>
        <v>13123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26</v>
      </c>
      <c r="I8252" s="19">
        <f>+IFERROR(VLOOKUP(H8252,Comunas!$D$5:$E$349,2,0),99999)</f>
        <v>13123</v>
      </c>
      <c r="J8252" s="8" t="s">
        <v>24</v>
      </c>
      <c r="K8252" s="8" t="s">
        <v>25</v>
      </c>
      <c r="L8252" s="6" t="s">
        <v>24</v>
      </c>
      <c r="M8252" s="23" t="str">
        <f t="shared" si="666"/>
        <v>Confirmado</v>
      </c>
      <c r="N8252" s="24">
        <f>+IF(COVID_CL_CONFIRMA[[#This Row],[ID_Comuna]]&lt;&gt;99999,VLOOKUP($I8252,Localiza_CL[[Codcom]:[Población MINCIEN]],4,0),VLOOKUP($F8252,Localiza_CL[],4,0))</f>
        <v>-70.612442750200003</v>
      </c>
      <c r="O8252" s="24">
        <f>+IF(COVID_CL_CONFIRMA[[#This Row],[ID_Comuna]]&lt;&gt;99999,VLOOKUP($I8252,Localiza_CL[[Codcom]:[Población MINCIEN]],5,0),VLOOKUP($F8252,Localiza_CL[],5,0))</f>
        <v>-33.431851054500001</v>
      </c>
      <c r="P8252" s="23" t="str">
        <f t="shared" si="667"/>
        <v>CHILE</v>
      </c>
    </row>
    <row r="8253" spans="1:16" x14ac:dyDescent="0.3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str">
        <f t="shared" si="666"/>
        <v>Confirmado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str">
        <f t="shared" si="667"/>
        <v>CHILE</v>
      </c>
    </row>
    <row r="8254" spans="1:16" x14ac:dyDescent="0.3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str">
        <f t="shared" si="666"/>
        <v>Confirmado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str">
        <f t="shared" si="667"/>
        <v>CHILE</v>
      </c>
    </row>
    <row r="8255" spans="1:16" x14ac:dyDescent="0.3">
      <c r="A8255" s="53" t="str">
        <f t="shared" si="668"/>
        <v>13124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150</v>
      </c>
      <c r="I8255" s="19">
        <f>+IFERROR(VLOOKUP(H8255,Comunas!$D$5:$E$349,2,0),99999)</f>
        <v>13124</v>
      </c>
      <c r="J8255" s="8" t="s">
        <v>24</v>
      </c>
      <c r="K8255" s="8" t="s">
        <v>25</v>
      </c>
      <c r="L8255" s="6" t="s">
        <v>24</v>
      </c>
      <c r="M8255" s="23" t="str">
        <f t="shared" si="666"/>
        <v>Confirmado</v>
      </c>
      <c r="N8255" s="24">
        <f>+IF(COVID_CL_CONFIRMA[[#This Row],[ID_Comuna]]&lt;&gt;99999,VLOOKUP($I8255,Localiza_CL[[Codcom]:[Población MINCIEN]],4,0),VLOOKUP($F8255,Localiza_CL[],4,0))</f>
        <v>-70.854835813400001</v>
      </c>
      <c r="O8255" s="24">
        <f>+IF(COVID_CL_CONFIRMA[[#This Row],[ID_Comuna]]&lt;&gt;99999,VLOOKUP($I8255,Localiza_CL[[Codcom]:[Población MINCIEN]],5,0),VLOOKUP($F8255,Localiza_CL[],5,0))</f>
        <v>-33.424083932199999</v>
      </c>
      <c r="P8255" s="23" t="str">
        <f t="shared" si="667"/>
        <v>CHILE</v>
      </c>
    </row>
    <row r="8256" spans="1:16" x14ac:dyDescent="0.3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str">
        <f t="shared" si="666"/>
        <v>Confirmado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str">
        <f t="shared" si="667"/>
        <v>CHILE</v>
      </c>
    </row>
    <row r="8257" spans="1:16" x14ac:dyDescent="0.3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str">
        <f t="shared" si="666"/>
        <v>Confirmado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str">
        <f t="shared" si="667"/>
        <v>CHILE</v>
      </c>
    </row>
    <row r="8258" spans="1:16" x14ac:dyDescent="0.3">
      <c r="A8258" s="53" t="str">
        <f t="shared" si="668"/>
        <v>13201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233</v>
      </c>
      <c r="I8258" s="19">
        <f>+IFERROR(VLOOKUP(H8258,Comunas!$D$5:$E$349,2,0),99999)</f>
        <v>13201</v>
      </c>
      <c r="J8258" s="8" t="s">
        <v>24</v>
      </c>
      <c r="K8258" s="8" t="s">
        <v>25</v>
      </c>
      <c r="L8258" s="6" t="s">
        <v>24</v>
      </c>
      <c r="M8258" s="23" t="str">
        <f t="shared" si="666"/>
        <v>Confirmado</v>
      </c>
      <c r="N8258" s="24">
        <f>+IF(COVID_CL_CONFIRMA[[#This Row],[ID_Comuna]]&lt;&gt;99999,VLOOKUP($I8258,Localiza_CL[[Codcom]:[Población MINCIEN]],4,0),VLOOKUP($F8258,Localiza_CL[],4,0))</f>
        <v>-70.557982020899999</v>
      </c>
      <c r="O8258" s="24">
        <f>+IF(COVID_CL_CONFIRMA[[#This Row],[ID_Comuna]]&lt;&gt;99999,VLOOKUP($I8258,Localiza_CL[[Codcom]:[Población MINCIEN]],5,0),VLOOKUP($F8258,Localiza_CL[],5,0))</f>
        <v>-33.591173735700004</v>
      </c>
      <c r="P8258" s="23" t="str">
        <f t="shared" si="667"/>
        <v>CHILE</v>
      </c>
    </row>
    <row r="8259" spans="1:16" x14ac:dyDescent="0.3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str">
        <f t="shared" si="666"/>
        <v>Confirmado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str">
        <f t="shared" si="667"/>
        <v>CHILE</v>
      </c>
    </row>
    <row r="8260" spans="1:16" x14ac:dyDescent="0.3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str">
        <f t="shared" si="666"/>
        <v>Confirmado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str">
        <f t="shared" si="667"/>
        <v>CHILE</v>
      </c>
    </row>
    <row r="8261" spans="1:16" x14ac:dyDescent="0.3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str">
        <f t="shared" si="666"/>
        <v>Confirmado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str">
        <f t="shared" si="667"/>
        <v>CHILE</v>
      </c>
    </row>
    <row r="8262" spans="1:16" x14ac:dyDescent="0.3">
      <c r="A8262" s="53" t="str">
        <f t="shared" si="668"/>
        <v>13125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151</v>
      </c>
      <c r="I8262" s="19">
        <f>+IFERROR(VLOOKUP(H8262,Comunas!$D$5:$E$349,2,0),99999)</f>
        <v>13125</v>
      </c>
      <c r="J8262" s="8" t="s">
        <v>24</v>
      </c>
      <c r="K8262" s="8" t="s">
        <v>25</v>
      </c>
      <c r="L8262" s="6" t="s">
        <v>24</v>
      </c>
      <c r="M8262" s="23" t="str">
        <f t="shared" si="666"/>
        <v>Confirmado</v>
      </c>
      <c r="N8262" s="24">
        <f>+IF(COVID_CL_CONFIRMA[[#This Row],[ID_Comuna]]&lt;&gt;99999,VLOOKUP($I8262,Localiza_CL[[Codcom]:[Población MINCIEN]],4,0),VLOOKUP($F8262,Localiza_CL[],4,0))</f>
        <v>-70.735419065900004</v>
      </c>
      <c r="O8262" s="24">
        <f>+IF(COVID_CL_CONFIRMA[[#This Row],[ID_Comuna]]&lt;&gt;99999,VLOOKUP($I8262,Localiza_CL[[Codcom]:[Población MINCIEN]],5,0),VLOOKUP($F8262,Localiza_CL[],5,0))</f>
        <v>-33.355712127300002</v>
      </c>
      <c r="P8262" s="23" t="str">
        <f t="shared" si="667"/>
        <v>CHILE</v>
      </c>
    </row>
    <row r="8263" spans="1:16" x14ac:dyDescent="0.3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str">
        <f t="shared" si="666"/>
        <v>Confirmado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str">
        <f t="shared" si="667"/>
        <v>CHILE</v>
      </c>
    </row>
    <row r="8264" spans="1:16" x14ac:dyDescent="0.3">
      <c r="A8264" s="53" t="str">
        <f t="shared" si="668"/>
        <v>13126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65</v>
      </c>
      <c r="I8264" s="19">
        <f>+IFERROR(VLOOKUP(H8264,Comunas!$D$5:$E$349,2,0),99999)</f>
        <v>13126</v>
      </c>
      <c r="J8264" s="8" t="s">
        <v>24</v>
      </c>
      <c r="K8264" s="8" t="s">
        <v>25</v>
      </c>
      <c r="L8264" s="6" t="s">
        <v>24</v>
      </c>
      <c r="M8264" s="23" t="str">
        <f t="shared" si="666"/>
        <v>Confirmado</v>
      </c>
      <c r="N8264" s="24">
        <f>+IF(COVID_CL_CONFIRMA[[#This Row],[ID_Comuna]]&lt;&gt;99999,VLOOKUP($I8264,Localiza_CL[[Codcom]:[Población MINCIEN]],4,0),VLOOKUP($F8264,Localiza_CL[],4,0))</f>
        <v>-70.701374541199996</v>
      </c>
      <c r="O8264" s="24">
        <f>+IF(COVID_CL_CONFIRMA[[#This Row],[ID_Comuna]]&lt;&gt;99999,VLOOKUP($I8264,Localiza_CL[[Codcom]:[Población MINCIEN]],5,0),VLOOKUP($F8264,Localiza_CL[],5,0))</f>
        <v>-33.427834466500002</v>
      </c>
      <c r="P8264" s="23" t="str">
        <f t="shared" si="667"/>
        <v>CHILE</v>
      </c>
    </row>
    <row r="8265" spans="1:16" x14ac:dyDescent="0.3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str">
        <f t="shared" si="666"/>
        <v>Confirmado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str">
        <f t="shared" si="667"/>
        <v>CHILE</v>
      </c>
    </row>
    <row r="8266" spans="1:16" x14ac:dyDescent="0.3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str">
        <f t="shared" si="666"/>
        <v>Confirmado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str">
        <f t="shared" si="667"/>
        <v>CHILE</v>
      </c>
    </row>
    <row r="8267" spans="1:16" x14ac:dyDescent="0.3">
      <c r="A8267" s="53" t="str">
        <f t="shared" si="668"/>
        <v>13127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52</v>
      </c>
      <c r="I8267" s="19">
        <f>+IFERROR(VLOOKUP(H8267,Comunas!$D$5:$E$349,2,0),99999)</f>
        <v>13127</v>
      </c>
      <c r="J8267" s="8" t="s">
        <v>24</v>
      </c>
      <c r="K8267" s="8" t="s">
        <v>25</v>
      </c>
      <c r="L8267" s="6" t="s">
        <v>24</v>
      </c>
      <c r="M8267" s="23" t="str">
        <f t="shared" si="666"/>
        <v>Confirmado</v>
      </c>
      <c r="N8267" s="24">
        <f>+IF(COVID_CL_CONFIRMA[[#This Row],[ID_Comuna]]&lt;&gt;99999,VLOOKUP($I8267,Localiza_CL[[Codcom]:[Población MINCIEN]],4,0),VLOOKUP($F8267,Localiza_CL[],4,0))</f>
        <v>-70.639586954899997</v>
      </c>
      <c r="O8267" s="24">
        <f>+IF(COVID_CL_CONFIRMA[[#This Row],[ID_Comuna]]&lt;&gt;99999,VLOOKUP($I8267,Localiza_CL[[Codcom]:[Población MINCIEN]],5,0),VLOOKUP($F8267,Localiza_CL[],5,0))</f>
        <v>-33.4057938065</v>
      </c>
      <c r="P8267" s="23" t="str">
        <f t="shared" si="667"/>
        <v>CHILE</v>
      </c>
    </row>
    <row r="8268" spans="1:16" x14ac:dyDescent="0.3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str">
        <f t="shared" si="666"/>
        <v>Confirmado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str">
        <f t="shared" si="667"/>
        <v>CHILE</v>
      </c>
    </row>
    <row r="8269" spans="1:16" x14ac:dyDescent="0.3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str">
        <f t="shared" ref="M8269:M8332" si="671">+M8268</f>
        <v>Confirmado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str">
        <f t="shared" ref="P8269:P8332" si="672">+P8268</f>
        <v>CHILE</v>
      </c>
    </row>
    <row r="8270" spans="1:16" x14ac:dyDescent="0.3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str">
        <f t="shared" si="671"/>
        <v>Confirmado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str">
        <f t="shared" si="672"/>
        <v>CHILE</v>
      </c>
    </row>
    <row r="8271" spans="1:16" x14ac:dyDescent="0.3">
      <c r="A8271" s="53" t="str">
        <f t="shared" si="668"/>
        <v>13128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89</v>
      </c>
      <c r="I8271" s="19">
        <f>+IFERROR(VLOOKUP(H8271,Comunas!$D$5:$E$349,2,0),99999)</f>
        <v>13128</v>
      </c>
      <c r="J8271" s="8" t="s">
        <v>24</v>
      </c>
      <c r="K8271" s="8" t="s">
        <v>25</v>
      </c>
      <c r="L8271" s="6" t="s">
        <v>24</v>
      </c>
      <c r="M8271" s="23" t="str">
        <f t="shared" si="671"/>
        <v>Confirmado</v>
      </c>
      <c r="N8271" s="24">
        <f>+IF(COVID_CL_CONFIRMA[[#This Row],[ID_Comuna]]&lt;&gt;99999,VLOOKUP($I8271,Localiza_CL[[Codcom]:[Población MINCIEN]],4,0),VLOOKUP($F8271,Localiza_CL[],4,0))</f>
        <v>-70.727935172000002</v>
      </c>
      <c r="O8271" s="24">
        <f>+IF(COVID_CL_CONFIRMA[[#This Row],[ID_Comuna]]&lt;&gt;99999,VLOOKUP($I8271,Localiza_CL[[Codcom]:[Población MINCIEN]],5,0),VLOOKUP($F8271,Localiza_CL[],5,0))</f>
        <v>-33.401918643099997</v>
      </c>
      <c r="P8271" s="23" t="str">
        <f t="shared" si="672"/>
        <v>CHILE</v>
      </c>
    </row>
    <row r="8272" spans="1:16" x14ac:dyDescent="0.3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str">
        <f t="shared" si="671"/>
        <v>Confirmado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str">
        <f t="shared" si="672"/>
        <v>CHILE</v>
      </c>
    </row>
    <row r="8273" spans="1:16" x14ac:dyDescent="0.3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str">
        <f t="shared" si="671"/>
        <v>Confirmado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str">
        <f t="shared" si="672"/>
        <v>CHILE</v>
      </c>
    </row>
    <row r="8274" spans="1:16" x14ac:dyDescent="0.3">
      <c r="A8274" s="53" t="str">
        <f t="shared" ref="A8274:A8337" si="673">+I8274&amp;E8274&amp;D8274</f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str">
        <f t="shared" si="671"/>
        <v>Confirmado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str">
        <f t="shared" si="672"/>
        <v>CHILE</v>
      </c>
    </row>
    <row r="8275" spans="1:16" x14ac:dyDescent="0.3">
      <c r="A8275" s="53" t="str">
        <f t="shared" si="673"/>
        <v>13401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70</v>
      </c>
      <c r="I8275" s="19">
        <f>+IFERROR(VLOOKUP(H8275,Comunas!$D$5:$E$349,2,0),99999)</f>
        <v>13401</v>
      </c>
      <c r="J8275" s="8" t="s">
        <v>24</v>
      </c>
      <c r="K8275" s="8" t="s">
        <v>25</v>
      </c>
      <c r="L8275" s="6" t="s">
        <v>24</v>
      </c>
      <c r="M8275" s="23" t="str">
        <f t="shared" si="671"/>
        <v>Confirmado</v>
      </c>
      <c r="N8275" s="24">
        <f>+IF(COVID_CL_CONFIRMA[[#This Row],[ID_Comuna]]&lt;&gt;99999,VLOOKUP($I8275,Localiza_CL[[Codcom]:[Población MINCIEN]],4,0),VLOOKUP($F8275,Localiza_CL[],4,0))</f>
        <v>-70.724181017999996</v>
      </c>
      <c r="O8275" s="24">
        <f>+IF(COVID_CL_CONFIRMA[[#This Row],[ID_Comuna]]&lt;&gt;99999,VLOOKUP($I8275,Localiza_CL[[Codcom]:[Población MINCIEN]],5,0),VLOOKUP($F8275,Localiza_CL[],5,0))</f>
        <v>-33.629269429499999</v>
      </c>
      <c r="P8275" s="23" t="str">
        <f t="shared" si="672"/>
        <v>CHILE</v>
      </c>
    </row>
    <row r="8276" spans="1:16" x14ac:dyDescent="0.3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str">
        <f t="shared" si="671"/>
        <v>Confirmado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str">
        <f t="shared" si="672"/>
        <v>CHILE</v>
      </c>
    </row>
    <row r="8277" spans="1:16" x14ac:dyDescent="0.3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str">
        <f t="shared" si="671"/>
        <v>Confirmado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str">
        <f t="shared" si="672"/>
        <v>CHILE</v>
      </c>
    </row>
    <row r="8278" spans="1:16" x14ac:dyDescent="0.3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str">
        <f t="shared" si="671"/>
        <v>Confirmado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str">
        <f t="shared" si="672"/>
        <v>CHILE</v>
      </c>
    </row>
    <row r="8279" spans="1:16" x14ac:dyDescent="0.3">
      <c r="A8279" s="53" t="str">
        <f t="shared" si="673"/>
        <v>13129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137</v>
      </c>
      <c r="I8279" s="19">
        <f>+IFERROR(VLOOKUP(H8279,Comunas!$D$5:$E$349,2,0),99999)</f>
        <v>13129</v>
      </c>
      <c r="J8279" s="8" t="s">
        <v>24</v>
      </c>
      <c r="K8279" s="8" t="s">
        <v>25</v>
      </c>
      <c r="L8279" s="6" t="s">
        <v>24</v>
      </c>
      <c r="M8279" s="23" t="str">
        <f t="shared" si="671"/>
        <v>Confirmado</v>
      </c>
      <c r="N8279" s="24">
        <f>+IF(COVID_CL_CONFIRMA[[#This Row],[ID_Comuna]]&lt;&gt;99999,VLOOKUP($I8279,Localiza_CL[[Codcom]:[Población MINCIEN]],4,0),VLOOKUP($F8279,Localiza_CL[],4,0))</f>
        <v>-70.628700592100003</v>
      </c>
      <c r="O8279" s="24">
        <f>+IF(COVID_CL_CONFIRMA[[#This Row],[ID_Comuna]]&lt;&gt;99999,VLOOKUP($I8279,Localiza_CL[[Codcom]:[Población MINCIEN]],5,0),VLOOKUP($F8279,Localiza_CL[],5,0))</f>
        <v>-33.496205872799997</v>
      </c>
      <c r="P8279" s="23" t="str">
        <f t="shared" si="672"/>
        <v>CHILE</v>
      </c>
    </row>
    <row r="8280" spans="1:16" x14ac:dyDescent="0.3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str">
        <f t="shared" si="671"/>
        <v>Confirmado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str">
        <f t="shared" si="672"/>
        <v>CHILE</v>
      </c>
    </row>
    <row r="8281" spans="1:16" x14ac:dyDescent="0.3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str">
        <f t="shared" si="671"/>
        <v>Confirmado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str">
        <f t="shared" si="672"/>
        <v>CHILE</v>
      </c>
    </row>
    <row r="8282" spans="1:16" x14ac:dyDescent="0.3">
      <c r="A8282" s="53" t="str">
        <f t="shared" si="673"/>
        <v>13130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62</v>
      </c>
      <c r="I8282" s="19">
        <f>+IFERROR(VLOOKUP(H8282,Comunas!$D$5:$E$349,2,0),99999)</f>
        <v>13130</v>
      </c>
      <c r="J8282" s="8" t="s">
        <v>24</v>
      </c>
      <c r="K8282" s="8" t="s">
        <v>25</v>
      </c>
      <c r="L8282" s="6" t="s">
        <v>24</v>
      </c>
      <c r="M8282" s="23" t="str">
        <f t="shared" si="671"/>
        <v>Confirmado</v>
      </c>
      <c r="N8282" s="24">
        <f>+IF(COVID_CL_CONFIRMA[[#This Row],[ID_Comuna]]&lt;&gt;99999,VLOOKUP($I8282,Localiza_CL[[Codcom]:[Población MINCIEN]],4,0),VLOOKUP($F8282,Localiza_CL[],4,0))</f>
        <v>-70.651776464299999</v>
      </c>
      <c r="O8282" s="24">
        <f>+IF(COVID_CL_CONFIRMA[[#This Row],[ID_Comuna]]&lt;&gt;99999,VLOOKUP($I8282,Localiza_CL[[Codcom]:[Población MINCIEN]],5,0),VLOOKUP($F8282,Localiza_CL[],5,0))</f>
        <v>-33.499187707899999</v>
      </c>
      <c r="P8282" s="23" t="str">
        <f t="shared" si="672"/>
        <v>CHILE</v>
      </c>
    </row>
    <row r="8283" spans="1:16" x14ac:dyDescent="0.3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ref="C8283:C8356" si="674">+G8283&amp;E8283</f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str">
        <f t="shared" si="671"/>
        <v>Confirmado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str">
        <f t="shared" si="672"/>
        <v>CHILE</v>
      </c>
    </row>
    <row r="8284" spans="1:16" x14ac:dyDescent="0.3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si="674"/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str">
        <f t="shared" si="671"/>
        <v>Confirmado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str">
        <f t="shared" si="672"/>
        <v>CHILE</v>
      </c>
    </row>
    <row r="8285" spans="1:16" x14ac:dyDescent="0.3">
      <c r="A8285" s="53" t="str">
        <f t="shared" si="673"/>
        <v>13131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5" s="21" t="str">
        <f t="shared" si="674"/>
        <v>Metropolitana43936</v>
      </c>
      <c r="D8285" s="20">
        <f t="shared" ref="D8285:D8357" si="675">+D8284+1</f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234</v>
      </c>
      <c r="I8285" s="19">
        <f>+IFERROR(VLOOKUP(H8285,Comunas!$D$5:$E$349,2,0),99999)</f>
        <v>13131</v>
      </c>
      <c r="J8285" s="8" t="s">
        <v>24</v>
      </c>
      <c r="K8285" s="8" t="s">
        <v>25</v>
      </c>
      <c r="L8285" s="6" t="s">
        <v>24</v>
      </c>
      <c r="M8285" s="23" t="str">
        <f t="shared" si="671"/>
        <v>Confirmado</v>
      </c>
      <c r="N8285" s="24">
        <f>+IF(COVID_CL_CONFIRMA[[#This Row],[ID_Comuna]]&lt;&gt;99999,VLOOKUP($I8285,Localiza_CL[[Codcom]:[Población MINCIEN]],4,0),VLOOKUP($F8285,Localiza_CL[],4,0))</f>
        <v>-70.642315312600005</v>
      </c>
      <c r="O8285" s="24">
        <f>+IF(COVID_CL_CONFIRMA[[#This Row],[ID_Comuna]]&lt;&gt;99999,VLOOKUP($I8285,Localiza_CL[[Codcom]:[Población MINCIEN]],5,0),VLOOKUP($F8285,Localiza_CL[],5,0))</f>
        <v>-33.540537366800002</v>
      </c>
      <c r="P8285" s="23" t="str">
        <f t="shared" si="672"/>
        <v>CHILE</v>
      </c>
    </row>
    <row r="8286" spans="1:16" x14ac:dyDescent="0.3">
      <c r="A8286" s="53" t="str">
        <f t="shared" si="673"/>
        <v>1310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6" s="21" t="str">
        <f t="shared" si="674"/>
        <v>Metropolitana43936</v>
      </c>
      <c r="D8286" s="20">
        <f t="shared" si="675"/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43</v>
      </c>
      <c r="I8286" s="19">
        <f>+IFERROR(VLOOKUP(H8286,Comunas!$D$5:$E$349,2,0),99999)</f>
        <v>13101</v>
      </c>
      <c r="J8286" s="8" t="s">
        <v>24</v>
      </c>
      <c r="K8286" s="8" t="s">
        <v>25</v>
      </c>
      <c r="L8286" s="6" t="s">
        <v>24</v>
      </c>
      <c r="M8286" s="23" t="str">
        <f t="shared" si="671"/>
        <v>Confirmado</v>
      </c>
      <c r="N8286" s="24">
        <f>+IF(COVID_CL_CONFIRMA[[#This Row],[ID_Comuna]]&lt;&gt;99999,VLOOKUP($I8286,Localiza_CL[[Codcom]:[Población MINCIEN]],4,0),VLOOKUP($F8286,Localiza_CL[],4,0))</f>
        <v>-70.656954396499998</v>
      </c>
      <c r="O8286" s="24">
        <f>+IF(COVID_CL_CONFIRMA[[#This Row],[ID_Comuna]]&lt;&gt;99999,VLOOKUP($I8286,Localiza_CL[[Codcom]:[Población MINCIEN]],5,0),VLOOKUP($F8286,Localiza_CL[],5,0))</f>
        <v>-33.453751182700003</v>
      </c>
      <c r="P8286" s="23" t="str">
        <f t="shared" si="672"/>
        <v>CHILE</v>
      </c>
    </row>
    <row r="8287" spans="1:16" x14ac:dyDescent="0.3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str">
        <f t="shared" si="671"/>
        <v>Confirmado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str">
        <f t="shared" si="672"/>
        <v>CHILE</v>
      </c>
    </row>
    <row r="8288" spans="1:16" x14ac:dyDescent="0.3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str">
        <f t="shared" si="671"/>
        <v>Confirmado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str">
        <f t="shared" si="672"/>
        <v>CHILE</v>
      </c>
    </row>
    <row r="8289" spans="1:16" x14ac:dyDescent="0.3">
      <c r="A8289" s="53" t="str">
        <f t="shared" si="673"/>
        <v>5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9" s="21" t="str">
        <f t="shared" si="674"/>
        <v>Valparaíso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5</v>
      </c>
      <c r="G8289" s="22" t="str">
        <f>+VLOOKUP($F8289,Localiza_CL[[Codreg]:[Región]],12,0)</f>
        <v>Valparaíso</v>
      </c>
      <c r="H8289" s="16" t="s">
        <v>107</v>
      </c>
      <c r="I8289" s="19">
        <f>+IFERROR(VLOOKUP(H8289,Comunas!$D$5:$E$349,2,0),99999)</f>
        <v>5101</v>
      </c>
      <c r="J8289" s="8" t="s">
        <v>21</v>
      </c>
      <c r="K8289" s="8">
        <v>62</v>
      </c>
      <c r="L8289" s="6" t="s">
        <v>24</v>
      </c>
      <c r="M8289" s="23" t="str">
        <f t="shared" si="671"/>
        <v>Confirmado</v>
      </c>
      <c r="N8289" s="24">
        <f>+IF(COVID_CL_CONFIRMA[[#This Row],[ID_Comuna]]&lt;&gt;99999,VLOOKUP($I8289,Localiza_CL[[Codcom]:[Población MINCIEN]],4,0),VLOOKUP($F8289,Localiza_CL[],4,0))</f>
        <v>-71.753339855299998</v>
      </c>
      <c r="O8289" s="24">
        <f>+IF(COVID_CL_CONFIRMA[[#This Row],[ID_Comuna]]&lt;&gt;99999,VLOOKUP($I8289,Localiza_CL[[Codcom]:[Población MINCIEN]],5,0),VLOOKUP($F8289,Localiza_CL[],5,0))</f>
        <v>-32.997883656100001</v>
      </c>
      <c r="P8289" s="23" t="str">
        <f t="shared" si="672"/>
        <v>CHILE</v>
      </c>
    </row>
    <row r="8290" spans="1:16" x14ac:dyDescent="0.3">
      <c r="A8290" s="53" t="str">
        <f t="shared" si="673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294" si="676">+G8290&amp;E8290</f>
        <v>Antofagasta43937</v>
      </c>
      <c r="D8290" s="20">
        <f t="shared" si="675"/>
        <v>8279</v>
      </c>
      <c r="E8290" s="17">
        <v>43937</v>
      </c>
      <c r="F8290" s="20"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71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72"/>
        <v>CHILE</v>
      </c>
    </row>
    <row r="8291" spans="1:16" x14ac:dyDescent="0.3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76"/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71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72"/>
        <v>CHILE</v>
      </c>
    </row>
    <row r="8292" spans="1:16" x14ac:dyDescent="0.3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6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71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72"/>
        <v>CHILE</v>
      </c>
    </row>
    <row r="8293" spans="1:16" x14ac:dyDescent="0.3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6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str">
        <f t="shared" si="671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72"/>
        <v>CHILE</v>
      </c>
    </row>
    <row r="8294" spans="1:16" x14ac:dyDescent="0.3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6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str">
        <f t="shared" si="671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72"/>
        <v>CHILE</v>
      </c>
    </row>
    <row r="8295" spans="1:16" x14ac:dyDescent="0.3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ref="C8295:C8305" si="677">+G8295&amp;E8295</f>
        <v>Antofagasta43937</v>
      </c>
      <c r="D8295" s="20">
        <f t="shared" si="675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str">
        <f t="shared" si="671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72"/>
        <v>CHILE</v>
      </c>
    </row>
    <row r="8296" spans="1:16" x14ac:dyDescent="0.3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si="677"/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str">
        <f t="shared" si="671"/>
        <v>Confirmado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str">
        <f t="shared" si="672"/>
        <v>CHILE</v>
      </c>
    </row>
    <row r="8297" spans="1:16" x14ac:dyDescent="0.3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7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str">
        <f t="shared" si="671"/>
        <v>Confirmado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str">
        <f t="shared" si="672"/>
        <v>CHILE</v>
      </c>
    </row>
    <row r="8298" spans="1:16" x14ac:dyDescent="0.3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7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21</v>
      </c>
      <c r="K8298" s="8"/>
      <c r="L8298" s="6" t="s">
        <v>24</v>
      </c>
      <c r="M8298" s="23" t="str">
        <f t="shared" si="671"/>
        <v>Confirmado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str">
        <f t="shared" si="672"/>
        <v>CHILE</v>
      </c>
    </row>
    <row r="8299" spans="1:16" x14ac:dyDescent="0.3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7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str">
        <f t="shared" si="671"/>
        <v>Confirmado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str">
        <f t="shared" si="672"/>
        <v>CHILE</v>
      </c>
    </row>
    <row r="8300" spans="1:16" x14ac:dyDescent="0.3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7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str">
        <f t="shared" si="671"/>
        <v>Confirmado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str">
        <f t="shared" si="672"/>
        <v>CHILE</v>
      </c>
    </row>
    <row r="8301" spans="1:16" x14ac:dyDescent="0.3">
      <c r="A8301" s="53" t="str">
        <f t="shared" si="673"/>
        <v>2102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1" s="21" t="str">
        <f t="shared" si="677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303</v>
      </c>
      <c r="I8301" s="19">
        <f>+IFERROR(VLOOKUP(H8301,Comunas!$D$5:$E$349,2,0),99999)</f>
        <v>2102</v>
      </c>
      <c r="J8301" s="8" t="s">
        <v>24</v>
      </c>
      <c r="K8301" s="8"/>
      <c r="L8301" s="6" t="s">
        <v>24</v>
      </c>
      <c r="M8301" s="23" t="str">
        <f t="shared" si="671"/>
        <v>Confirmado</v>
      </c>
      <c r="N8301" s="24">
        <f>+IF(COVID_CL_CONFIRMA[[#This Row],[ID_Comuna]]&lt;&gt;99999,VLOOKUP($I8301,Localiza_CL[[Codcom]:[Población MINCIEN]],4,0),VLOOKUP($F8301,Localiza_CL[],4,0))</f>
        <v>-70.203045794499999</v>
      </c>
      <c r="O8301" s="31">
        <f>+IF(COVID_CL_CONFIRMA[[#This Row],[ID_Comuna]]&lt;&gt;99999,VLOOKUP($I8301,Localiza_CL[[Codcom]:[Población MINCIEN]],5,0),VLOOKUP($F8301,Localiza_CL[],5,0))</f>
        <v>-22.946578352900001</v>
      </c>
      <c r="P8301" s="23" t="str">
        <f t="shared" si="672"/>
        <v>CHILE</v>
      </c>
    </row>
    <row r="8302" spans="1:16" x14ac:dyDescent="0.3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7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str">
        <f t="shared" si="671"/>
        <v>Confirmado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str">
        <f t="shared" si="672"/>
        <v>CHILE</v>
      </c>
    </row>
    <row r="8303" spans="1:16" x14ac:dyDescent="0.3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7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str">
        <f t="shared" si="671"/>
        <v>Confirmado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str">
        <f t="shared" si="672"/>
        <v>CHILE</v>
      </c>
    </row>
    <row r="8304" spans="1:16" x14ac:dyDescent="0.3">
      <c r="A8304" s="53" t="str">
        <f t="shared" si="673"/>
        <v>23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4" s="21" t="str">
        <f t="shared" si="677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78</v>
      </c>
      <c r="I8304" s="19">
        <f>+IFERROR(VLOOKUP(H8304,Comunas!$D$5:$E$349,2,0),99999)</f>
        <v>2301</v>
      </c>
      <c r="J8304" s="8" t="s">
        <v>17</v>
      </c>
      <c r="K8304" s="8">
        <v>50</v>
      </c>
      <c r="L8304" s="6" t="s">
        <v>24</v>
      </c>
      <c r="M8304" s="23" t="str">
        <f t="shared" si="671"/>
        <v>Confirmado</v>
      </c>
      <c r="N8304" s="24">
        <f>+IF(COVID_CL_CONFIRMA[[#This Row],[ID_Comuna]]&lt;&gt;99999,VLOOKUP($I8304,Localiza_CL[[Codcom]:[Población MINCIEN]],4,0),VLOOKUP($F8304,Localiza_CL[],4,0))</f>
        <v>-70.021224455799995</v>
      </c>
      <c r="O8304" s="31">
        <f>+IF(COVID_CL_CONFIRMA[[#This Row],[ID_Comuna]]&lt;&gt;99999,VLOOKUP($I8304,Localiza_CL[[Codcom]:[Población MINCIEN]],5,0),VLOOKUP($F8304,Localiza_CL[],5,0))</f>
        <v>-21.997571084699999</v>
      </c>
      <c r="P8304" s="23" t="str">
        <f t="shared" si="672"/>
        <v>CHILE</v>
      </c>
    </row>
    <row r="8305" spans="1:16" x14ac:dyDescent="0.3">
      <c r="A8305" s="53" t="str">
        <f t="shared" si="673"/>
        <v>2302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5" s="21" t="str">
        <f t="shared" si="677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343</v>
      </c>
      <c r="I8305" s="19">
        <f>+IFERROR(VLOOKUP(H8305,Comunas!$D$5:$E$349,2,0),99999)</f>
        <v>2302</v>
      </c>
      <c r="J8305" s="8" t="s">
        <v>17</v>
      </c>
      <c r="K8305" s="8">
        <v>62</v>
      </c>
      <c r="L8305" s="6" t="s">
        <v>24</v>
      </c>
      <c r="M8305" s="23" t="str">
        <f t="shared" si="671"/>
        <v>Confirmado</v>
      </c>
      <c r="N8305" s="24">
        <f>+IF(COVID_CL_CONFIRMA[[#This Row],[ID_Comuna]]&lt;&gt;99999,VLOOKUP($I8305,Localiza_CL[[Codcom]:[Población MINCIEN]],4,0),VLOOKUP($F8305,Localiza_CL[],4,0))</f>
        <v>-69.4670674746</v>
      </c>
      <c r="O8305" s="31">
        <f>+IF(COVID_CL_CONFIRMA[[#This Row],[ID_Comuna]]&lt;&gt;99999,VLOOKUP($I8305,Localiza_CL[[Codcom]:[Población MINCIEN]],5,0),VLOOKUP($F8305,Localiza_CL[],5,0))</f>
        <v>-22.092937036799999</v>
      </c>
      <c r="P8305" s="23" t="str">
        <f t="shared" si="672"/>
        <v>CHILE</v>
      </c>
    </row>
    <row r="8306" spans="1:16" x14ac:dyDescent="0.3">
      <c r="A8306" s="53" t="str">
        <f t="shared" si="673"/>
        <v>15101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6" s="21" t="str">
        <f t="shared" ref="C8306:C8310" si="678">+G8306&amp;E8306</f>
        <v>Arica y Parinacota43937</v>
      </c>
      <c r="D8306" s="20">
        <f t="shared" si="675"/>
        <v>8295</v>
      </c>
      <c r="E8306" s="17">
        <v>43937</v>
      </c>
      <c r="F8306" s="20">
        <v>15</v>
      </c>
      <c r="G8306" s="22" t="s">
        <v>353</v>
      </c>
      <c r="H8306" s="16" t="s">
        <v>58</v>
      </c>
      <c r="I8306" s="19">
        <f>+IFERROR(VLOOKUP(H8306,Comunas!$D$5:$E$349,2,0),99999)</f>
        <v>15101</v>
      </c>
      <c r="J8306" s="8" t="s">
        <v>24</v>
      </c>
      <c r="K8306" s="8"/>
      <c r="L8306" s="6" t="s">
        <v>24</v>
      </c>
      <c r="M8306" s="23" t="str">
        <f t="shared" si="671"/>
        <v>Confirmado</v>
      </c>
      <c r="N8306" s="24">
        <f>+IF(COVID_CL_CONFIRMA[[#This Row],[ID_Comuna]]&lt;&gt;99999,VLOOKUP($I8306,Localiza_CL[[Codcom]:[Población MINCIEN]],4,0),VLOOKUP($F8306,Localiza_CL[],4,0))</f>
        <v>-69.971491087100006</v>
      </c>
      <c r="O8306" s="31">
        <f>+IF(COVID_CL_CONFIRMA[[#This Row],[ID_Comuna]]&lt;&gt;99999,VLOOKUP($I8306,Localiza_CL[[Codcom]:[Población MINCIEN]],5,0),VLOOKUP($F8306,Localiza_CL[],5,0))</f>
        <v>-18.532193084399999</v>
      </c>
      <c r="P8306" s="23" t="str">
        <f t="shared" si="672"/>
        <v>CHILE</v>
      </c>
    </row>
    <row r="8307" spans="1:16" x14ac:dyDescent="0.3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si="678"/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str">
        <f t="shared" si="671"/>
        <v>Confirmado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str">
        <f t="shared" si="672"/>
        <v>CHILE</v>
      </c>
    </row>
    <row r="8308" spans="1:16" x14ac:dyDescent="0.3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78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str">
        <f t="shared" si="671"/>
        <v>Confirmado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str">
        <f t="shared" si="672"/>
        <v>CHILE</v>
      </c>
    </row>
    <row r="8309" spans="1:16" x14ac:dyDescent="0.3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78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str">
        <f t="shared" si="671"/>
        <v>Confirmado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str">
        <f t="shared" si="672"/>
        <v>CHILE</v>
      </c>
    </row>
    <row r="8310" spans="1:16" x14ac:dyDescent="0.3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78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str">
        <f t="shared" si="671"/>
        <v>Confirmado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str">
        <f t="shared" si="672"/>
        <v>CHILE</v>
      </c>
    </row>
    <row r="8311" spans="1:16" x14ac:dyDescent="0.3">
      <c r="A8311" s="53" t="str">
        <f t="shared" si="673"/>
        <v>8112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1" s="21" t="str">
        <f t="shared" si="674"/>
        <v>Biobío43937</v>
      </c>
      <c r="D8311" s="20">
        <f t="shared" si="675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32" t="s">
        <v>142</v>
      </c>
      <c r="I8311" s="19">
        <f>+IFERROR(VLOOKUP(H8311,Comunas!$D$5:$E$349,2,0),99999)</f>
        <v>8112</v>
      </c>
      <c r="J8311" s="8" t="s">
        <v>24</v>
      </c>
      <c r="K8311" s="8"/>
      <c r="L8311" s="6" t="s">
        <v>24</v>
      </c>
      <c r="M8311" s="23" t="str">
        <f t="shared" si="671"/>
        <v>Confirmado</v>
      </c>
      <c r="N8311" s="24">
        <f>+IF(COVID_CL_CONFIRMA[[#This Row],[ID_Comuna]]&lt;&gt;99999,VLOOKUP($I8311,Localiza_CL[[Codcom]:[Población MINCIEN]],4,0),VLOOKUP($F8311,Localiza_CL[],4,0))</f>
        <v>-73.141186622000006</v>
      </c>
      <c r="O8311" s="24">
        <f>+IF(COVID_CL_CONFIRMA[[#This Row],[ID_Comuna]]&lt;&gt;99999,VLOOKUP($I8311,Localiza_CL[[Codcom]:[Población MINCIEN]],5,0),VLOOKUP($F8311,Localiza_CL[],5,0))</f>
        <v>-36.788794118600002</v>
      </c>
      <c r="P8311" s="23" t="str">
        <f t="shared" si="672"/>
        <v>CHILE</v>
      </c>
    </row>
    <row r="8312" spans="1:16" x14ac:dyDescent="0.3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str">
        <f t="shared" si="671"/>
        <v>Confirmado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str">
        <f t="shared" si="672"/>
        <v>CHILE</v>
      </c>
    </row>
    <row r="8313" spans="1:16" x14ac:dyDescent="0.3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str">
        <f t="shared" si="671"/>
        <v>Confirmado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str">
        <f t="shared" si="672"/>
        <v>CHILE</v>
      </c>
    </row>
    <row r="8314" spans="1:16" x14ac:dyDescent="0.3">
      <c r="A8314" s="53" t="str">
        <f t="shared" si="673"/>
        <v>8108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63</v>
      </c>
      <c r="I8314" s="19">
        <f>+IFERROR(VLOOKUP(H8314,Comunas!$D$5:$E$349,2,0),99999)</f>
        <v>8108</v>
      </c>
      <c r="J8314" s="8" t="s">
        <v>24</v>
      </c>
      <c r="K8314" s="8"/>
      <c r="L8314" s="6" t="s">
        <v>24</v>
      </c>
      <c r="M8314" s="23" t="str">
        <f t="shared" si="671"/>
        <v>Confirmado</v>
      </c>
      <c r="N8314" s="24">
        <f>+IF(COVID_CL_CONFIRMA[[#This Row],[ID_Comuna]]&lt;&gt;99999,VLOOKUP($I8314,Localiza_CL[[Codcom]:[Población MINCIEN]],4,0),VLOOKUP($F8314,Localiza_CL[],4,0))</f>
        <v>-73.098476665000007</v>
      </c>
      <c r="O8314" s="24">
        <f>+IF(COVID_CL_CONFIRMA[[#This Row],[ID_Comuna]]&lt;&gt;99999,VLOOKUP($I8314,Localiza_CL[[Codcom]:[Población MINCIEN]],5,0),VLOOKUP($F8314,Localiza_CL[],5,0))</f>
        <v>-36.880910203699997</v>
      </c>
      <c r="P8314" s="23" t="str">
        <f t="shared" si="672"/>
        <v>CHILE</v>
      </c>
    </row>
    <row r="8315" spans="1:16" x14ac:dyDescent="0.3">
      <c r="A8315" s="53" t="str">
        <f t="shared" si="673"/>
        <v>8110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48</v>
      </c>
      <c r="I8315" s="19">
        <f>+IFERROR(VLOOKUP(H8315,Comunas!$D$5:$E$349,2,0),99999)</f>
        <v>8110</v>
      </c>
      <c r="J8315" s="8" t="s">
        <v>24</v>
      </c>
      <c r="K8315" s="8"/>
      <c r="L8315" s="6" t="s">
        <v>24</v>
      </c>
      <c r="M8315" s="23" t="str">
        <f t="shared" si="671"/>
        <v>Confirmado</v>
      </c>
      <c r="N8315" s="24">
        <f>+IF(COVID_CL_CONFIRMA[[#This Row],[ID_Comuna]]&lt;&gt;99999,VLOOKUP($I8315,Localiza_CL[[Codcom]:[Población MINCIEN]],4,0),VLOOKUP($F8315,Localiza_CL[],4,0))</f>
        <v>-73.099437088000002</v>
      </c>
      <c r="O8315" s="24">
        <f>+IF(COVID_CL_CONFIRMA[[#This Row],[ID_Comuna]]&lt;&gt;99999,VLOOKUP($I8315,Localiza_CL[[Codcom]:[Población MINCIEN]],5,0),VLOOKUP($F8315,Localiza_CL[],5,0))</f>
        <v>-36.715406083799998</v>
      </c>
      <c r="P8315" s="23" t="str">
        <f t="shared" si="672"/>
        <v>CHILE</v>
      </c>
    </row>
    <row r="8316" spans="1:16" x14ac:dyDescent="0.3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 t="s">
        <v>25</v>
      </c>
      <c r="L8316" s="6" t="s">
        <v>24</v>
      </c>
      <c r="M8316" s="23" t="str">
        <f t="shared" si="671"/>
        <v>Confirmado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str">
        <f t="shared" si="672"/>
        <v>CHILE</v>
      </c>
    </row>
    <row r="8317" spans="1:16" x14ac:dyDescent="0.3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/>
      <c r="L8317" s="6" t="s">
        <v>24</v>
      </c>
      <c r="M8317" s="23" t="str">
        <f t="shared" si="671"/>
        <v>Confirmado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str">
        <f t="shared" si="672"/>
        <v>CHILE</v>
      </c>
    </row>
    <row r="8318" spans="1:16" x14ac:dyDescent="0.3">
      <c r="A8318" s="53" t="str">
        <f t="shared" si="673"/>
        <v>8103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09</v>
      </c>
      <c r="I8318" s="19">
        <f>+IFERROR(VLOOKUP(H8318,Comunas!$D$5:$E$349,2,0),99999)</f>
        <v>8103</v>
      </c>
      <c r="J8318" s="8" t="s">
        <v>24</v>
      </c>
      <c r="K8318" s="8"/>
      <c r="L8318" s="6" t="s">
        <v>24</v>
      </c>
      <c r="M8318" s="23" t="str">
        <f t="shared" si="671"/>
        <v>Confirmado</v>
      </c>
      <c r="N8318" s="24">
        <f>+IF(COVID_CL_CONFIRMA[[#This Row],[ID_Comuna]]&lt;&gt;99999,VLOOKUP($I8318,Localiza_CL[[Codcom]:[Población MINCIEN]],4,0),VLOOKUP($F8318,Localiza_CL[],4,0))</f>
        <v>-73.005186967599997</v>
      </c>
      <c r="O8318" s="24">
        <f>+IF(COVID_CL_CONFIRMA[[#This Row],[ID_Comuna]]&lt;&gt;99999,VLOOKUP($I8318,Localiza_CL[[Codcom]:[Población MINCIEN]],5,0),VLOOKUP($F8318,Localiza_CL[],5,0))</f>
        <v>-36.900778169100001</v>
      </c>
      <c r="P8318" s="23" t="str">
        <f t="shared" si="672"/>
        <v>CHILE</v>
      </c>
    </row>
    <row r="8319" spans="1:16" x14ac:dyDescent="0.3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str">
        <f t="shared" si="671"/>
        <v>Confirmado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str">
        <f t="shared" si="672"/>
        <v>CHILE</v>
      </c>
    </row>
    <row r="8320" spans="1:16" x14ac:dyDescent="0.3">
      <c r="A8320" s="53" t="str">
        <f t="shared" si="673"/>
        <v>8111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80</v>
      </c>
      <c r="I8320" s="19">
        <f>+IFERROR(VLOOKUP(H8320,Comunas!$D$5:$E$349,2,0),99999)</f>
        <v>8111</v>
      </c>
      <c r="J8320" s="8" t="s">
        <v>24</v>
      </c>
      <c r="K8320" s="8" t="s">
        <v>25</v>
      </c>
      <c r="L8320" s="6" t="s">
        <v>24</v>
      </c>
      <c r="M8320" s="23" t="str">
        <f t="shared" si="671"/>
        <v>Confirmado</v>
      </c>
      <c r="N8320" s="24">
        <f>+IF(COVID_CL_CONFIRMA[[#This Row],[ID_Comuna]]&lt;&gt;99999,VLOOKUP($I8320,Localiza_CL[[Codcom]:[Población MINCIEN]],4,0),VLOOKUP($F8320,Localiza_CL[],4,0))</f>
        <v>-72.858050109900006</v>
      </c>
      <c r="O8320" s="24">
        <f>+IF(COVID_CL_CONFIRMA[[#This Row],[ID_Comuna]]&lt;&gt;99999,VLOOKUP($I8320,Localiza_CL[[Codcom]:[Población MINCIEN]],5,0),VLOOKUP($F8320,Localiza_CL[],5,0))</f>
        <v>-36.616632379599999</v>
      </c>
      <c r="P8320" s="23" t="str">
        <f t="shared" si="672"/>
        <v>CHILE</v>
      </c>
    </row>
    <row r="8321" spans="1:16" x14ac:dyDescent="0.3">
      <c r="A8321" s="53" t="str">
        <f t="shared" si="673"/>
        <v>830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30</v>
      </c>
      <c r="I8321" s="19">
        <f>+IFERROR(VLOOKUP(H8321,Comunas!$D$5:$E$349,2,0),99999)</f>
        <v>8301</v>
      </c>
      <c r="J8321" s="8" t="s">
        <v>24</v>
      </c>
      <c r="K8321" s="8" t="s">
        <v>25</v>
      </c>
      <c r="L8321" s="6" t="s">
        <v>24</v>
      </c>
      <c r="M8321" s="23" t="str">
        <f t="shared" si="671"/>
        <v>Confirmado</v>
      </c>
      <c r="N8321" s="24">
        <f>+IF(COVID_CL_CONFIRMA[[#This Row],[ID_Comuna]]&lt;&gt;99999,VLOOKUP($I8321,Localiza_CL[[Codcom]:[Población MINCIEN]],4,0),VLOOKUP($F8321,Localiza_CL[],4,0))</f>
        <v>-72.327429999499998</v>
      </c>
      <c r="O8321" s="24">
        <f>+IF(COVID_CL_CONFIRMA[[#This Row],[ID_Comuna]]&lt;&gt;99999,VLOOKUP($I8321,Localiza_CL[[Codcom]:[Población MINCIEN]],5,0),VLOOKUP($F8321,Localiza_CL[],5,0))</f>
        <v>-37.40749778</v>
      </c>
      <c r="P8321" s="23" t="str">
        <f t="shared" si="672"/>
        <v>CHILE</v>
      </c>
    </row>
    <row r="8322" spans="1:16" x14ac:dyDescent="0.3">
      <c r="A8322" s="53" t="str">
        <f t="shared" si="673"/>
        <v>8105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160</v>
      </c>
      <c r="I8322" s="19">
        <f>+IFERROR(VLOOKUP(H8322,Comunas!$D$5:$E$349,2,0),99999)</f>
        <v>8105</v>
      </c>
      <c r="J8322" s="8" t="s">
        <v>24</v>
      </c>
      <c r="K8322" s="8" t="s">
        <v>25</v>
      </c>
      <c r="L8322" s="6" t="s">
        <v>24</v>
      </c>
      <c r="M8322" s="23" t="str">
        <f t="shared" si="671"/>
        <v>Confirmado</v>
      </c>
      <c r="N8322" s="24">
        <f>+IF(COVID_CL_CONFIRMA[[#This Row],[ID_Comuna]]&lt;&gt;99999,VLOOKUP($I8322,Localiza_CL[[Codcom]:[Población MINCIEN]],4,0),VLOOKUP($F8322,Localiza_CL[],4,0))</f>
        <v>-72.871034958699994</v>
      </c>
      <c r="O8322" s="24">
        <f>+IF(COVID_CL_CONFIRMA[[#This Row],[ID_Comuna]]&lt;&gt;99999,VLOOKUP($I8322,Localiza_CL[[Codcom]:[Población MINCIEN]],5,0),VLOOKUP($F8322,Localiza_CL[],5,0))</f>
        <v>-37.044767391800001</v>
      </c>
      <c r="P8322" s="23" t="str">
        <f t="shared" si="672"/>
        <v>CHILE</v>
      </c>
    </row>
    <row r="8323" spans="1:16" x14ac:dyDescent="0.3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str">
        <f t="shared" si="671"/>
        <v>Confirmado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str">
        <f t="shared" si="672"/>
        <v>CHILE</v>
      </c>
    </row>
    <row r="8324" spans="1:16" x14ac:dyDescent="0.3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str">
        <f t="shared" si="671"/>
        <v>Confirmado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str">
        <f t="shared" si="672"/>
        <v>CHILE</v>
      </c>
    </row>
    <row r="8325" spans="1:16" x14ac:dyDescent="0.3">
      <c r="A8325" s="53" t="str">
        <f t="shared" si="673"/>
        <v>8303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324</v>
      </c>
      <c r="I8325" s="19">
        <f>+IFERROR(VLOOKUP(H8325,Comunas!$D$5:$E$349,2,0),99999)</f>
        <v>8303</v>
      </c>
      <c r="J8325" s="8" t="s">
        <v>24</v>
      </c>
      <c r="K8325" s="8"/>
      <c r="L8325" s="6" t="s">
        <v>24</v>
      </c>
      <c r="M8325" s="23" t="str">
        <f t="shared" si="671"/>
        <v>Confirmado</v>
      </c>
      <c r="N8325" s="24">
        <f>+IF(COVID_CL_CONFIRMA[[#This Row],[ID_Comuna]]&lt;&gt;99999,VLOOKUP($I8325,Localiza_CL[[Codcom]:[Población MINCIEN]],4,0),VLOOKUP($F8325,Localiza_CL[],4,0))</f>
        <v>-72.381359900600003</v>
      </c>
      <c r="O8325" s="24">
        <f>+IF(COVID_CL_CONFIRMA[[#This Row],[ID_Comuna]]&lt;&gt;99999,VLOOKUP($I8325,Localiza_CL[[Codcom]:[Población MINCIEN]],5,0),VLOOKUP($F8325,Localiza_CL[],5,0))</f>
        <v>-37.061937188000002</v>
      </c>
      <c r="P8325" s="23" t="str">
        <f t="shared" si="672"/>
        <v>CHILE</v>
      </c>
    </row>
    <row r="8326" spans="1:16" x14ac:dyDescent="0.3">
      <c r="A8326" s="53" t="str">
        <f t="shared" si="673"/>
        <v>8107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263</v>
      </c>
      <c r="I8326" s="19">
        <f>+IFERROR(VLOOKUP(H8326,Comunas!$D$5:$E$349,2,0),99999)</f>
        <v>8107</v>
      </c>
      <c r="J8326" s="8" t="s">
        <v>24</v>
      </c>
      <c r="K8326" s="8"/>
      <c r="L8326" s="6" t="s">
        <v>24</v>
      </c>
      <c r="M8326" s="23" t="str">
        <f t="shared" si="671"/>
        <v>Confirmado</v>
      </c>
      <c r="N8326" s="24">
        <f>+IF(COVID_CL_CONFIRMA[[#This Row],[ID_Comuna]]&lt;&gt;99999,VLOOKUP($I8326,Localiza_CL[[Codcom]:[Población MINCIEN]],4,0),VLOOKUP($F8326,Localiza_CL[],4,0))</f>
        <v>-72.943744084399995</v>
      </c>
      <c r="O8326" s="24">
        <f>+IF(COVID_CL_CONFIRMA[[#This Row],[ID_Comuna]]&lt;&gt;99999,VLOOKUP($I8326,Localiza_CL[[Codcom]:[Población MINCIEN]],5,0),VLOOKUP($F8326,Localiza_CL[],5,0))</f>
        <v>-36.747879000700003</v>
      </c>
      <c r="P8326" s="23" t="str">
        <f t="shared" si="672"/>
        <v>CHILE</v>
      </c>
    </row>
    <row r="8327" spans="1:16" x14ac:dyDescent="0.3">
      <c r="A8327" s="53" t="str">
        <f t="shared" si="673"/>
        <v>81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7" s="21" t="str">
        <f>+G8327&amp;E8327</f>
        <v>Biobío43937</v>
      </c>
      <c r="D8327" s="20">
        <f t="shared" si="675"/>
        <v>8316</v>
      </c>
      <c r="E8327" s="17">
        <v>43937</v>
      </c>
      <c r="F8327" s="20">
        <v>8</v>
      </c>
      <c r="G8327" s="22" t="str">
        <f>+VLOOKUP($F8327,Localiza_CL[[Codreg]:[Región]],12,0)</f>
        <v>Biobío</v>
      </c>
      <c r="H8327" s="16" t="s">
        <v>37</v>
      </c>
      <c r="I8327" s="19">
        <f>+IFERROR(VLOOKUP(H8327,Comunas!$D$5:$E$349,2,0),99999)</f>
        <v>8101</v>
      </c>
      <c r="J8327" s="8" t="s">
        <v>24</v>
      </c>
      <c r="K8327" s="8"/>
      <c r="L8327" s="6" t="s">
        <v>24</v>
      </c>
      <c r="M8327" s="23" t="str">
        <f t="shared" si="671"/>
        <v>Confirmado</v>
      </c>
      <c r="N8327" s="24">
        <f>+IF(COVID_CL_CONFIRMA[[#This Row],[ID_Comuna]]&lt;&gt;99999,VLOOKUP($I8327,Localiza_CL[[Codcom]:[Población MINCIEN]],4,0),VLOOKUP($F8327,Localiza_CL[],4,0))</f>
        <v>-72.950829239200004</v>
      </c>
      <c r="O8327" s="31">
        <f>+IF(COVID_CL_CONFIRMA[[#This Row],[ID_Comuna]]&lt;&gt;99999,VLOOKUP($I8327,Localiza_CL[[Codcom]:[Población MINCIEN]],5,0),VLOOKUP($F8327,Localiza_CL[],5,0))</f>
        <v>-36.834303278500002</v>
      </c>
      <c r="P8327" s="23" t="str">
        <f t="shared" si="672"/>
        <v>CHILE</v>
      </c>
    </row>
    <row r="8328" spans="1:16" x14ac:dyDescent="0.3">
      <c r="A8328" s="53" t="str">
        <f t="shared" si="673"/>
        <v>4204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8" s="21" t="str">
        <f t="shared" ref="C8328:C8329" si="679">+G8328&amp;E8328</f>
        <v>Coquimbo43937</v>
      </c>
      <c r="D8328" s="20">
        <f t="shared" si="675"/>
        <v>8317</v>
      </c>
      <c r="E8328" s="17">
        <v>43937</v>
      </c>
      <c r="F8328" s="20">
        <v>4</v>
      </c>
      <c r="G8328" s="22" t="s">
        <v>81</v>
      </c>
      <c r="H8328" s="16" t="s">
        <v>96</v>
      </c>
      <c r="I8328" s="19">
        <f>+IFERROR(VLOOKUP(H8328,Comunas!$D$5:$E$349,2,0),99999)</f>
        <v>4204</v>
      </c>
      <c r="J8328" s="8" t="s">
        <v>21</v>
      </c>
      <c r="K8328" s="8">
        <v>28</v>
      </c>
      <c r="L8328" s="6" t="s">
        <v>24</v>
      </c>
      <c r="M8328" s="23" t="str">
        <f t="shared" si="671"/>
        <v>Confirmado</v>
      </c>
      <c r="N8328" s="24">
        <f>+IF(COVID_CL_CONFIRMA[[#This Row],[ID_Comuna]]&lt;&gt;99999,VLOOKUP($I8328,Localiza_CL[[Codcom]:[Población MINCIEN]],4,0),VLOOKUP($F8328,Localiza_CL[],4,0))</f>
        <v>-70.661908575300004</v>
      </c>
      <c r="O8328" s="31">
        <f>+IF(COVID_CL_CONFIRMA[[#This Row],[ID_Comuna]]&lt;&gt;99999,VLOOKUP($I8328,Localiza_CL[[Codcom]:[Población MINCIEN]],5,0),VLOOKUP($F8328,Localiza_CL[],5,0))</f>
        <v>-31.8935829379</v>
      </c>
      <c r="P8328" s="23" t="str">
        <f t="shared" si="672"/>
        <v>CHILE</v>
      </c>
    </row>
    <row r="8329" spans="1:16" x14ac:dyDescent="0.3">
      <c r="A8329" s="53" t="str">
        <f t="shared" si="673"/>
        <v>4102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9" s="21" t="str">
        <f t="shared" si="679"/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81</v>
      </c>
      <c r="I8329" s="19">
        <f>+IFERROR(VLOOKUP(H8329,Comunas!$D$5:$E$349,2,0),99999)</f>
        <v>4102</v>
      </c>
      <c r="J8329" s="8" t="s">
        <v>17</v>
      </c>
      <c r="K8329" s="8">
        <v>45</v>
      </c>
      <c r="L8329" s="6" t="s">
        <v>24</v>
      </c>
      <c r="M8329" s="23" t="str">
        <f t="shared" si="671"/>
        <v>Confirmado</v>
      </c>
      <c r="N8329" s="24">
        <f>+IF(COVID_CL_CONFIRMA[[#This Row],[ID_Comuna]]&lt;&gt;99999,VLOOKUP($I8329,Localiza_CL[[Codcom]:[Población MINCIEN]],4,0),VLOOKUP($F8329,Localiza_CL[],4,0))</f>
        <v>-71.358987198700007</v>
      </c>
      <c r="O8329" s="31">
        <f>+IF(COVID_CL_CONFIRMA[[#This Row],[ID_Comuna]]&lt;&gt;99999,VLOOKUP($I8329,Localiza_CL[[Codcom]:[Población MINCIEN]],5,0),VLOOKUP($F8329,Localiza_CL[],5,0))</f>
        <v>-30.2274175634</v>
      </c>
      <c r="P8329" s="23" t="str">
        <f t="shared" si="672"/>
        <v>CHILE</v>
      </c>
    </row>
    <row r="8330" spans="1:16" x14ac:dyDescent="0.3">
      <c r="A8330" s="53" t="str">
        <f t="shared" si="673"/>
        <v>13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0" s="21" t="str">
        <f t="shared" si="674"/>
        <v>Metropolitana43937</v>
      </c>
      <c r="D8330" s="20">
        <f t="shared" si="675"/>
        <v>8319</v>
      </c>
      <c r="E8330" s="17">
        <v>43937</v>
      </c>
      <c r="F8330" s="20">
        <f>+VLOOKUP(COVID_CL_CONFIRMA[[#This Row],[ID_Comuna]],'LOCALIZA CL'!$B$2:$C$346,2,0)</f>
        <v>13</v>
      </c>
      <c r="G8330" s="22" t="str">
        <f>+VLOOKUP($F8330,Localiza_CL[[Codreg]:[Región]],12,0)</f>
        <v>Metropolitana</v>
      </c>
      <c r="H8330" s="16" t="s">
        <v>233</v>
      </c>
      <c r="I8330" s="19">
        <f>+IFERROR(VLOOKUP(H8330,Comunas!$D$5:$E$349,2,0),99999)</f>
        <v>13201</v>
      </c>
      <c r="J8330" s="8" t="s">
        <v>24</v>
      </c>
      <c r="K8330" s="8"/>
      <c r="L8330" s="6" t="s">
        <v>24</v>
      </c>
      <c r="M8330" s="23" t="str">
        <f t="shared" si="671"/>
        <v>Confirmado</v>
      </c>
      <c r="N8330" s="24">
        <f>+IF(COVID_CL_CONFIRMA[[#This Row],[ID_Comuna]]&lt;&gt;99999,VLOOKUP($I8330,Localiza_CL[[Codcom]:[Población MINCIEN]],4,0),VLOOKUP($F8330,Localiza_CL[],4,0))</f>
        <v>-70.557982020899999</v>
      </c>
      <c r="O8330" s="24">
        <f>+IF(COVID_CL_CONFIRMA[[#This Row],[ID_Comuna]]&lt;&gt;99999,VLOOKUP($I8330,Localiza_CL[[Codcom]:[Población MINCIEN]],5,0),VLOOKUP($F8330,Localiza_CL[],5,0))</f>
        <v>-33.591173735700004</v>
      </c>
      <c r="P8330" s="23" t="str">
        <f t="shared" si="672"/>
        <v>CHILE</v>
      </c>
    </row>
    <row r="8331" spans="1:16" x14ac:dyDescent="0.3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str">
        <f t="shared" si="671"/>
        <v>Confirmado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str">
        <f t="shared" si="672"/>
        <v>CHILE</v>
      </c>
    </row>
    <row r="8332" spans="1:16" x14ac:dyDescent="0.3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str">
        <f t="shared" si="671"/>
        <v>Confirmado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str">
        <f t="shared" si="672"/>
        <v>CHILE</v>
      </c>
    </row>
    <row r="8333" spans="1:16" x14ac:dyDescent="0.3">
      <c r="A8333" s="53" t="str">
        <f t="shared" si="673"/>
        <v>9201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3" s="21" t="str">
        <f t="shared" si="674"/>
        <v>La Araucanía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75</v>
      </c>
      <c r="I8333" s="19">
        <f>+IFERROR(VLOOKUP(H8333,Comunas!$D$5:$E$349,2,0),99999)</f>
        <v>9201</v>
      </c>
      <c r="J8333" s="8" t="s">
        <v>24</v>
      </c>
      <c r="K8333" s="8" t="s">
        <v>25</v>
      </c>
      <c r="L8333" s="6" t="s">
        <v>24</v>
      </c>
      <c r="M8333" s="23" t="str">
        <f t="shared" ref="M8333:M8396" si="680">+M8332</f>
        <v>Confirmado</v>
      </c>
      <c r="N8333" s="24">
        <f>+IF(COVID_CL_CONFIRMA[[#This Row],[ID_Comuna]]&lt;&gt;99999,VLOOKUP($I8333,Localiza_CL[[Codcom]:[Población MINCIEN]],4,0),VLOOKUP($F8333,Localiza_CL[],4,0))</f>
        <v>-72.795714252699995</v>
      </c>
      <c r="O8333" s="24">
        <f>+IF(COVID_CL_CONFIRMA[[#This Row],[ID_Comuna]]&lt;&gt;99999,VLOOKUP($I8333,Localiza_CL[[Codcom]:[Población MINCIEN]],5,0),VLOOKUP($F8333,Localiza_CL[],5,0))</f>
        <v>-37.768712499599999</v>
      </c>
      <c r="P8333" s="23" t="str">
        <f t="shared" ref="P8333:P8396" si="681">+P8332</f>
        <v>CHILE</v>
      </c>
    </row>
    <row r="8334" spans="1:16" x14ac:dyDescent="0.3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17</v>
      </c>
      <c r="K8334" s="8"/>
      <c r="L8334" s="6" t="s">
        <v>24</v>
      </c>
      <c r="M8334" s="23" t="str">
        <f t="shared" si="680"/>
        <v>Confirmado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str">
        <f t="shared" si="681"/>
        <v>CHILE</v>
      </c>
    </row>
    <row r="8335" spans="1:16" x14ac:dyDescent="0.3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80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81"/>
        <v>CHILE</v>
      </c>
    </row>
    <row r="8336" spans="1:16" x14ac:dyDescent="0.3">
      <c r="A8336" s="53" t="str">
        <f t="shared" si="673"/>
        <v>9102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308</v>
      </c>
      <c r="I8336" s="19">
        <f>+IFERROR(VLOOKUP(H8336,Comunas!$D$5:$E$349,2,0),99999)</f>
        <v>9102</v>
      </c>
      <c r="J8336" s="8" t="s">
        <v>17</v>
      </c>
      <c r="K8336" s="8"/>
      <c r="L8336" s="6" t="s">
        <v>24</v>
      </c>
      <c r="M8336" s="23" t="str">
        <f t="shared" si="680"/>
        <v>Confirmado</v>
      </c>
      <c r="N8336" s="24">
        <f>+IF(COVID_CL_CONFIRMA[[#This Row],[ID_Comuna]]&lt;&gt;99999,VLOOKUP($I8336,Localiza_CL[[Codcom]:[Población MINCIEN]],4,0),VLOOKUP($F8336,Localiza_CL[],4,0))</f>
        <v>-73.269556896899999</v>
      </c>
      <c r="O8336" s="24">
        <f>+IF(COVID_CL_CONFIRMA[[#This Row],[ID_Comuna]]&lt;&gt;99999,VLOOKUP($I8336,Localiza_CL[[Codcom]:[Población MINCIEN]],5,0),VLOOKUP($F8336,Localiza_CL[],5,0))</f>
        <v>-38.611203909899999</v>
      </c>
      <c r="P8336" s="23" t="str">
        <f t="shared" si="681"/>
        <v>CHILE</v>
      </c>
    </row>
    <row r="8337" spans="1:16" x14ac:dyDescent="0.3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str">
        <f t="shared" si="680"/>
        <v>Confirmado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str">
        <f t="shared" si="681"/>
        <v>CHILE</v>
      </c>
    </row>
    <row r="8338" spans="1:16" x14ac:dyDescent="0.3">
      <c r="A8338" s="53" t="str">
        <f t="shared" ref="A8338:A8401" si="682">+I8338&amp;E8338&amp;D8338</f>
        <v>9204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28</v>
      </c>
      <c r="I8338" s="19">
        <f>+IFERROR(VLOOKUP(H8338,Comunas!$D$5:$E$349,2,0),99999)</f>
        <v>9204</v>
      </c>
      <c r="J8338" s="8" t="s">
        <v>17</v>
      </c>
      <c r="K8338" s="8"/>
      <c r="L8338" s="6" t="s">
        <v>24</v>
      </c>
      <c r="M8338" s="23" t="str">
        <f t="shared" si="680"/>
        <v>Confirmado</v>
      </c>
      <c r="N8338" s="24">
        <f>+IF(COVID_CL_CONFIRMA[[#This Row],[ID_Comuna]]&lt;&gt;99999,VLOOKUP($I8338,Localiza_CL[[Codcom]:[Población MINCIEN]],4,0),VLOOKUP($F8338,Localiza_CL[],4,0))</f>
        <v>-72.353137489199995</v>
      </c>
      <c r="O8338" s="24">
        <f>+IF(COVID_CL_CONFIRMA[[#This Row],[ID_Comuna]]&lt;&gt;99999,VLOOKUP($I8338,Localiza_CL[[Codcom]:[Población MINCIEN]],5,0),VLOOKUP($F8338,Localiza_CL[],5,0))</f>
        <v>-38.082841049700001</v>
      </c>
      <c r="P8338" s="23" t="str">
        <f t="shared" si="681"/>
        <v>CHILE</v>
      </c>
    </row>
    <row r="8339" spans="1:16" x14ac:dyDescent="0.3">
      <c r="A8339" s="53" t="str">
        <f t="shared" si="682"/>
        <v>9108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218</v>
      </c>
      <c r="I8339" s="19">
        <f>+IFERROR(VLOOKUP(H8339,Comunas!$D$5:$E$349,2,0),99999)</f>
        <v>9108</v>
      </c>
      <c r="J8339" s="8" t="s">
        <v>17</v>
      </c>
      <c r="K8339" s="8"/>
      <c r="L8339" s="6" t="s">
        <v>24</v>
      </c>
      <c r="M8339" s="23" t="str">
        <f t="shared" si="680"/>
        <v>Confirmado</v>
      </c>
      <c r="N8339" s="24">
        <f>+IF(COVID_CL_CONFIRMA[[#This Row],[ID_Comuna]]&lt;&gt;99999,VLOOKUP($I8339,Localiza_CL[[Codcom]:[Población MINCIEN]],4,0),VLOOKUP($F8339,Localiza_CL[],4,0))</f>
        <v>-72.289099196999999</v>
      </c>
      <c r="O8339" s="24">
        <f>+IF(COVID_CL_CONFIRMA[[#This Row],[ID_Comuna]]&lt;&gt;99999,VLOOKUP($I8339,Localiza_CL[[Codcom]:[Población MINCIEN]],5,0),VLOOKUP($F8339,Localiza_CL[],5,0))</f>
        <v>-38.543359325700003</v>
      </c>
      <c r="P8339" s="23" t="str">
        <f t="shared" si="681"/>
        <v>CHILE</v>
      </c>
    </row>
    <row r="8340" spans="1:16" x14ac:dyDescent="0.3">
      <c r="A8340" s="53" t="str">
        <f t="shared" si="682"/>
        <v>9201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75</v>
      </c>
      <c r="I8340" s="19">
        <f>+IFERROR(VLOOKUP(H8340,Comunas!$D$5:$E$349,2,0),99999)</f>
        <v>9201</v>
      </c>
      <c r="J8340" s="8" t="s">
        <v>17</v>
      </c>
      <c r="K8340" s="8"/>
      <c r="L8340" s="6" t="s">
        <v>24</v>
      </c>
      <c r="M8340" s="23" t="str">
        <f t="shared" si="680"/>
        <v>Confirmado</v>
      </c>
      <c r="N8340" s="24">
        <f>+IF(COVID_CL_CONFIRMA[[#This Row],[ID_Comuna]]&lt;&gt;99999,VLOOKUP($I8340,Localiza_CL[[Codcom]:[Población MINCIEN]],4,0),VLOOKUP($F8340,Localiza_CL[],4,0))</f>
        <v>-72.795714252699995</v>
      </c>
      <c r="O8340" s="24">
        <f>+IF(COVID_CL_CONFIRMA[[#This Row],[ID_Comuna]]&lt;&gt;99999,VLOOKUP($I8340,Localiza_CL[[Codcom]:[Población MINCIEN]],5,0),VLOOKUP($F8340,Localiza_CL[],5,0))</f>
        <v>-37.768712499599999</v>
      </c>
      <c r="P8340" s="23" t="str">
        <f t="shared" si="681"/>
        <v>CHILE</v>
      </c>
    </row>
    <row r="8341" spans="1:16" x14ac:dyDescent="0.3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str">
        <f t="shared" si="680"/>
        <v>Confirmado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str">
        <f t="shared" si="681"/>
        <v>CHILE</v>
      </c>
    </row>
    <row r="8342" spans="1:16" x14ac:dyDescent="0.3">
      <c r="A8342" s="53" t="str">
        <f t="shared" si="682"/>
        <v>9112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2</v>
      </c>
      <c r="J8342" s="8" t="s">
        <v>21</v>
      </c>
      <c r="K8342" s="8"/>
      <c r="L8342" s="6" t="s">
        <v>24</v>
      </c>
      <c r="M8342" s="23" t="str">
        <f t="shared" si="680"/>
        <v>Confirmado</v>
      </c>
      <c r="N8342" s="24">
        <f>+IF(COVID_CL_CONFIRMA[[#This Row],[ID_Comuna]]&lt;&gt;99999,VLOOKUP($I8342,Localiza_CL[[Codcom]:[Población MINCIEN]],4,0),VLOOKUP($F8342,Localiza_CL[],4,0))</f>
        <v>-72.578841191500004</v>
      </c>
      <c r="O8342" s="24">
        <f>+IF(COVID_CL_CONFIRMA[[#This Row],[ID_Comuna]]&lt;&gt;99999,VLOOKUP($I8342,Localiza_CL[[Codcom]:[Población MINCIEN]],5,0),VLOOKUP($F8342,Localiza_CL[],5,0))</f>
        <v>-38.791711704299999</v>
      </c>
      <c r="P8342" s="23" t="str">
        <f t="shared" si="681"/>
        <v>CHILE</v>
      </c>
    </row>
    <row r="8343" spans="1:16" x14ac:dyDescent="0.3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str">
        <f t="shared" si="680"/>
        <v>Confirmado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str">
        <f t="shared" si="681"/>
        <v>CHILE</v>
      </c>
    </row>
    <row r="8344" spans="1:16" x14ac:dyDescent="0.3">
      <c r="A8344" s="53" t="str">
        <f t="shared" si="682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21</v>
      </c>
      <c r="K8344" s="8"/>
      <c r="L8344" s="6" t="s">
        <v>24</v>
      </c>
      <c r="M8344" s="23" t="str">
        <f t="shared" si="680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81"/>
        <v>CHILE</v>
      </c>
    </row>
    <row r="8345" spans="1:16" x14ac:dyDescent="0.3">
      <c r="A8345" s="53" t="str">
        <f t="shared" si="682"/>
        <v>9115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130</v>
      </c>
      <c r="I8345" s="19">
        <f>+IFERROR(VLOOKUP(H8345,Comunas!$D$5:$E$349,2,0),99999)</f>
        <v>9115</v>
      </c>
      <c r="J8345" s="8" t="s">
        <v>24</v>
      </c>
      <c r="K8345" s="8"/>
      <c r="L8345" s="6" t="s">
        <v>24</v>
      </c>
      <c r="M8345" s="23" t="str">
        <f t="shared" si="680"/>
        <v>Confirmado</v>
      </c>
      <c r="N8345" s="24">
        <f>+IF(COVID_CL_CONFIRMA[[#This Row],[ID_Comuna]]&lt;&gt;99999,VLOOKUP($I8345,Localiza_CL[[Codcom]:[Población MINCIEN]],4,0),VLOOKUP($F8345,Localiza_CL[],4,0))</f>
        <v>-71.791246481800002</v>
      </c>
      <c r="O8345" s="24">
        <f>+IF(COVID_CL_CONFIRMA[[#This Row],[ID_Comuna]]&lt;&gt;99999,VLOOKUP($I8345,Localiza_CL[[Codcom]:[Población MINCIEN]],5,0),VLOOKUP($F8345,Localiza_CL[],5,0))</f>
        <v>-39.270158398299998</v>
      </c>
      <c r="P8345" s="23" t="str">
        <f t="shared" si="681"/>
        <v>CHILE</v>
      </c>
    </row>
    <row r="8346" spans="1:16" x14ac:dyDescent="0.3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str">
        <f t="shared" si="680"/>
        <v>Confirmado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str">
        <f t="shared" si="681"/>
        <v>CHILE</v>
      </c>
    </row>
    <row r="8347" spans="1:16" x14ac:dyDescent="0.3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str">
        <f t="shared" si="680"/>
        <v>Confirmado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str">
        <f t="shared" si="681"/>
        <v>CHILE</v>
      </c>
    </row>
    <row r="8348" spans="1:16" x14ac:dyDescent="0.3">
      <c r="A8348" s="53" t="str">
        <f t="shared" si="682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17</v>
      </c>
      <c r="K8348" s="8">
        <v>50</v>
      </c>
      <c r="L8348" s="6" t="s">
        <v>24</v>
      </c>
      <c r="M8348" s="23" t="str">
        <f t="shared" si="680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81"/>
        <v>CHILE</v>
      </c>
    </row>
    <row r="8349" spans="1:16" x14ac:dyDescent="0.3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62</v>
      </c>
      <c r="L8349" s="6" t="s">
        <v>24</v>
      </c>
      <c r="M8349" s="23" t="str">
        <f t="shared" si="680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81"/>
        <v>CHILE</v>
      </c>
    </row>
    <row r="8350" spans="1:16" x14ac:dyDescent="0.3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24</v>
      </c>
      <c r="K8350" s="8"/>
      <c r="L8350" s="6" t="s">
        <v>24</v>
      </c>
      <c r="M8350" s="23" t="str">
        <f t="shared" si="680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81"/>
        <v>CHILE</v>
      </c>
    </row>
    <row r="8351" spans="1:16" x14ac:dyDescent="0.3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str">
        <f t="shared" si="680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81"/>
        <v>CHILE</v>
      </c>
    </row>
    <row r="8352" spans="1:16" x14ac:dyDescent="0.3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80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81"/>
        <v>CHILE</v>
      </c>
    </row>
    <row r="8353" spans="1:16" x14ac:dyDescent="0.3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si="680"/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si="681"/>
        <v>CHILE</v>
      </c>
    </row>
    <row r="8354" spans="1:16" x14ac:dyDescent="0.3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80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81"/>
        <v>CHILE</v>
      </c>
    </row>
    <row r="8355" spans="1:16" x14ac:dyDescent="0.3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17</v>
      </c>
      <c r="K8355" s="8">
        <v>45</v>
      </c>
      <c r="L8355" s="6" t="s">
        <v>24</v>
      </c>
      <c r="M8355" s="23" t="str">
        <f t="shared" si="680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81"/>
        <v>CHILE</v>
      </c>
    </row>
    <row r="8356" spans="1:16" x14ac:dyDescent="0.3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1</v>
      </c>
      <c r="K8356" s="8">
        <v>28</v>
      </c>
      <c r="L8356" s="6" t="s">
        <v>24</v>
      </c>
      <c r="M8356" s="23" t="str">
        <f t="shared" si="680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81"/>
        <v>CHILE</v>
      </c>
    </row>
    <row r="8357" spans="1:16" x14ac:dyDescent="0.3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ref="C8357:C8410" si="683">+G8357&amp;E8357</f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80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81"/>
        <v>CHILE</v>
      </c>
    </row>
    <row r="8358" spans="1:16" x14ac:dyDescent="0.3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83"/>
        <v>La Araucanía43937</v>
      </c>
      <c r="D8358" s="20">
        <f t="shared" ref="D8358:D8424" si="684">+D8357+1</f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80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81"/>
        <v>CHILE</v>
      </c>
    </row>
    <row r="8359" spans="1:16" x14ac:dyDescent="0.3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si="684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80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81"/>
        <v>CHILE</v>
      </c>
    </row>
    <row r="8360" spans="1:16" x14ac:dyDescent="0.3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80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81"/>
        <v>CHILE</v>
      </c>
    </row>
    <row r="8361" spans="1:16" x14ac:dyDescent="0.3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80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81"/>
        <v>CHILE</v>
      </c>
    </row>
    <row r="8362" spans="1:16" x14ac:dyDescent="0.3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80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81"/>
        <v>CHILE</v>
      </c>
    </row>
    <row r="8363" spans="1:16" x14ac:dyDescent="0.3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80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81"/>
        <v>CHILE</v>
      </c>
    </row>
    <row r="8364" spans="1:16" x14ac:dyDescent="0.3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80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81"/>
        <v>CHILE</v>
      </c>
    </row>
    <row r="8365" spans="1:16" x14ac:dyDescent="0.3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80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81"/>
        <v>CHILE</v>
      </c>
    </row>
    <row r="8366" spans="1:16" x14ac:dyDescent="0.3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80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81"/>
        <v>CHILE</v>
      </c>
    </row>
    <row r="8367" spans="1:16" x14ac:dyDescent="0.3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80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81"/>
        <v>CHILE</v>
      </c>
    </row>
    <row r="8368" spans="1:16" x14ac:dyDescent="0.3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80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81"/>
        <v>CHILE</v>
      </c>
    </row>
    <row r="8369" spans="1:16" x14ac:dyDescent="0.3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si="680"/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81"/>
        <v>CHILE</v>
      </c>
    </row>
    <row r="8370" spans="1:16" x14ac:dyDescent="0.3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si="680"/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81"/>
        <v>CHILE</v>
      </c>
    </row>
    <row r="8371" spans="1:16" x14ac:dyDescent="0.3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si="680"/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81"/>
        <v>CHILE</v>
      </c>
    </row>
    <row r="8372" spans="1:16" x14ac:dyDescent="0.3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si="680"/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81"/>
        <v>CHILE</v>
      </c>
    </row>
    <row r="8373" spans="1:16" x14ac:dyDescent="0.3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si="680"/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81"/>
        <v>CHILE</v>
      </c>
    </row>
    <row r="8374" spans="1:16" x14ac:dyDescent="0.3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ref="C8374:C8385" si="685">+G8374&amp;E8374</f>
        <v>La Araucanía43937</v>
      </c>
      <c r="D8374" s="20">
        <f t="shared" si="684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si="680"/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81"/>
        <v>CHILE</v>
      </c>
    </row>
    <row r="8375" spans="1:16" x14ac:dyDescent="0.3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85"/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si="680"/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81"/>
        <v>CHILE</v>
      </c>
    </row>
    <row r="8376" spans="1:16" x14ac:dyDescent="0.3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5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si="680"/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81"/>
        <v>CHILE</v>
      </c>
    </row>
    <row r="8377" spans="1:16" x14ac:dyDescent="0.3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5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si="680"/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81"/>
        <v>CHILE</v>
      </c>
    </row>
    <row r="8378" spans="1:16" x14ac:dyDescent="0.3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5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si="680"/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81"/>
        <v>CHILE</v>
      </c>
    </row>
    <row r="8379" spans="1:16" x14ac:dyDescent="0.3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5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si="680"/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81"/>
        <v>CHILE</v>
      </c>
    </row>
    <row r="8380" spans="1:16" x14ac:dyDescent="0.3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5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str">
        <f t="shared" si="680"/>
        <v>Confirmado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str">
        <f t="shared" si="681"/>
        <v>CHILE</v>
      </c>
    </row>
    <row r="8381" spans="1:16" x14ac:dyDescent="0.3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5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str">
        <f t="shared" si="680"/>
        <v>Confirmado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str">
        <f t="shared" si="681"/>
        <v>CHILE</v>
      </c>
    </row>
    <row r="8382" spans="1:16" x14ac:dyDescent="0.3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5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str">
        <f t="shared" si="680"/>
        <v>Confirmado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str">
        <f t="shared" si="681"/>
        <v>CHILE</v>
      </c>
    </row>
    <row r="8383" spans="1:16" x14ac:dyDescent="0.3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5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str">
        <f t="shared" si="680"/>
        <v>Confirmado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str">
        <f t="shared" si="681"/>
        <v>CHILE</v>
      </c>
    </row>
    <row r="8384" spans="1:16" x14ac:dyDescent="0.3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5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str">
        <f t="shared" si="680"/>
        <v>Confirmado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str">
        <f t="shared" si="681"/>
        <v>CHILE</v>
      </c>
    </row>
    <row r="8385" spans="1:16" x14ac:dyDescent="0.3">
      <c r="A8385" s="53" t="str">
        <f t="shared" si="682"/>
        <v>9119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5" s="21" t="str">
        <f t="shared" si="685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191</v>
      </c>
      <c r="I8385" s="19">
        <f>+IFERROR(VLOOKUP(H8385,Comunas!$D$5:$E$349,2,0),99999)</f>
        <v>9119</v>
      </c>
      <c r="J8385" s="8" t="s">
        <v>24</v>
      </c>
      <c r="K8385" s="8"/>
      <c r="L8385" s="6" t="s">
        <v>24</v>
      </c>
      <c r="M8385" s="23" t="str">
        <f t="shared" si="680"/>
        <v>Confirmado</v>
      </c>
      <c r="N8385" s="24">
        <f>+IF(COVID_CL_CONFIRMA[[#This Row],[ID_Comuna]]&lt;&gt;99999,VLOOKUP($I8385,Localiza_CL[[Codcom]:[Población MINCIEN]],4,0),VLOOKUP($F8385,Localiza_CL[],4,0))</f>
        <v>-72.116504653999996</v>
      </c>
      <c r="O8385" s="31">
        <f>+IF(COVID_CL_CONFIRMA[[#This Row],[ID_Comuna]]&lt;&gt;99999,VLOOKUP($I8385,Localiza_CL[[Codcom]:[Población MINCIEN]],5,0),VLOOKUP($F8385,Localiza_CL[],5,0))</f>
        <v>-38.7047212019</v>
      </c>
      <c r="P8385" s="23" t="str">
        <f t="shared" si="681"/>
        <v>CHILE</v>
      </c>
    </row>
    <row r="8386" spans="1:16" x14ac:dyDescent="0.3">
      <c r="A8386" s="53" t="str">
        <f t="shared" si="682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83"/>
        <v>Los Lagos43937</v>
      </c>
      <c r="D8386" s="20">
        <f t="shared" si="684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80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81"/>
        <v>CHILE</v>
      </c>
    </row>
    <row r="8387" spans="1:16" x14ac:dyDescent="0.3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 t="s">
        <v>25</v>
      </c>
      <c r="L8387" s="6" t="s">
        <v>24</v>
      </c>
      <c r="M8387" s="23" t="str">
        <f t="shared" si="680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81"/>
        <v>CHILE</v>
      </c>
    </row>
    <row r="8388" spans="1:16" x14ac:dyDescent="0.3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str">
        <f t="shared" si="680"/>
        <v>Confirmado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str">
        <f t="shared" si="681"/>
        <v>CHILE</v>
      </c>
    </row>
    <row r="8389" spans="1:16" x14ac:dyDescent="0.3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/>
      <c r="L8389" s="6" t="s">
        <v>24</v>
      </c>
      <c r="M8389" s="23" t="str">
        <f t="shared" si="680"/>
        <v>Confirmado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str">
        <f t="shared" si="681"/>
        <v>CHILE</v>
      </c>
    </row>
    <row r="8390" spans="1:16" x14ac:dyDescent="0.3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str">
        <f t="shared" si="680"/>
        <v>Confirmado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str">
        <f t="shared" si="681"/>
        <v>CHILE</v>
      </c>
    </row>
    <row r="8391" spans="1:16" x14ac:dyDescent="0.3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str">
        <f t="shared" si="680"/>
        <v>Confirmado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str">
        <f t="shared" si="681"/>
        <v>CHILE</v>
      </c>
    </row>
    <row r="8392" spans="1:16" x14ac:dyDescent="0.3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str">
        <f t="shared" si="680"/>
        <v>Confirmado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str">
        <f t="shared" si="681"/>
        <v>CHILE</v>
      </c>
    </row>
    <row r="8393" spans="1:16" x14ac:dyDescent="0.3">
      <c r="A8393" s="53" t="str">
        <f t="shared" si="682"/>
        <v>101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27</v>
      </c>
      <c r="I8393" s="19">
        <f>+IFERROR(VLOOKUP(H8393,Comunas!$D$5:$E$349,2,0),99999)</f>
        <v>10101</v>
      </c>
      <c r="J8393" s="8" t="s">
        <v>24</v>
      </c>
      <c r="K8393" s="8" t="s">
        <v>25</v>
      </c>
      <c r="L8393" s="6" t="s">
        <v>24</v>
      </c>
      <c r="M8393" s="23" t="str">
        <f t="shared" si="680"/>
        <v>Confirmado</v>
      </c>
      <c r="N8393" s="24">
        <f>+IF(COVID_CL_CONFIRMA[[#This Row],[ID_Comuna]]&lt;&gt;99999,VLOOKUP($I8393,Localiza_CL[[Codcom]:[Población MINCIEN]],4,0),VLOOKUP($F8393,Localiza_CL[],4,0))</f>
        <v>-72.795581324099999</v>
      </c>
      <c r="O8393" s="24">
        <f>+IF(COVID_CL_CONFIRMA[[#This Row],[ID_Comuna]]&lt;&gt;99999,VLOOKUP($I8393,Localiza_CL[[Codcom]:[Población MINCIEN]],5,0),VLOOKUP($F8393,Localiza_CL[],5,0))</f>
        <v>-41.488934696299999</v>
      </c>
      <c r="P8393" s="23" t="str">
        <f t="shared" si="681"/>
        <v>CHILE</v>
      </c>
    </row>
    <row r="8394" spans="1:16" x14ac:dyDescent="0.3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/>
      <c r="L8394" s="6" t="s">
        <v>24</v>
      </c>
      <c r="M8394" s="23" t="str">
        <f t="shared" si="680"/>
        <v>Confirmado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str">
        <f t="shared" si="681"/>
        <v>CHILE</v>
      </c>
    </row>
    <row r="8395" spans="1:16" x14ac:dyDescent="0.3">
      <c r="A8395" s="53" t="str">
        <f t="shared" si="682"/>
        <v>14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5" s="21" t="str">
        <f t="shared" si="683"/>
        <v>Los Rí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4</v>
      </c>
      <c r="G8395" s="22" t="str">
        <f>+VLOOKUP($F8395,Localiza_CL[[Codreg]:[Región]],12,0)</f>
        <v>Los Ríos</v>
      </c>
      <c r="H8395" s="16" t="s">
        <v>50</v>
      </c>
      <c r="I8395" s="19">
        <f>+IFERROR(VLOOKUP(H8395,Comunas!$D$5:$E$349,2,0),99999)</f>
        <v>14101</v>
      </c>
      <c r="J8395" s="8" t="s">
        <v>17</v>
      </c>
      <c r="K8395" s="8">
        <v>31</v>
      </c>
      <c r="L8395" s="6" t="s">
        <v>24</v>
      </c>
      <c r="M8395" s="23" t="str">
        <f t="shared" si="680"/>
        <v>Confirmado</v>
      </c>
      <c r="N8395" s="24">
        <f>+IF(COVID_CL_CONFIRMA[[#This Row],[ID_Comuna]]&lt;&gt;99999,VLOOKUP($I8395,Localiza_CL[[Codcom]:[Población MINCIEN]],4,0),VLOOKUP($F8395,Localiza_CL[],4,0))</f>
        <v>-73.174690886400001</v>
      </c>
      <c r="O8395" s="24">
        <f>+IF(COVID_CL_CONFIRMA[[#This Row],[ID_Comuna]]&lt;&gt;99999,VLOOKUP($I8395,Localiza_CL[[Codcom]:[Población MINCIEN]],5,0),VLOOKUP($F8395,Localiza_CL[],5,0))</f>
        <v>-39.817786359499998</v>
      </c>
      <c r="P8395" s="23" t="str">
        <f t="shared" si="681"/>
        <v>CHILE</v>
      </c>
    </row>
    <row r="8396" spans="1:16" x14ac:dyDescent="0.3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4</v>
      </c>
      <c r="L8396" s="6" t="s">
        <v>24</v>
      </c>
      <c r="M8396" s="23" t="str">
        <f t="shared" si="680"/>
        <v>Confirmado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str">
        <f t="shared" si="681"/>
        <v>CHILE</v>
      </c>
    </row>
    <row r="8397" spans="1:16" x14ac:dyDescent="0.3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52</v>
      </c>
      <c r="L8397" s="6" t="s">
        <v>24</v>
      </c>
      <c r="M8397" s="23" t="str">
        <f t="shared" ref="M8397:M8460" si="686">+M8396</f>
        <v>Confirmado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str">
        <f t="shared" ref="P8397:P8460" si="687">+P8396</f>
        <v>CHILE</v>
      </c>
    </row>
    <row r="8398" spans="1:16" x14ac:dyDescent="0.3">
      <c r="A8398" s="53" t="str">
        <f t="shared" si="682"/>
        <v>12302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8" s="21" t="str">
        <f t="shared" si="683"/>
        <v>Magallane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354</v>
      </c>
      <c r="I8398" s="19">
        <f>+IFERROR(VLOOKUP(H8398,Comunas!$D$5:$E$349,2,0),99999)</f>
        <v>12302</v>
      </c>
      <c r="J8398" s="8" t="s">
        <v>24</v>
      </c>
      <c r="K8398" s="8"/>
      <c r="L8398" s="6" t="s">
        <v>24</v>
      </c>
      <c r="M8398" s="23" t="str">
        <f t="shared" si="686"/>
        <v>Confirmado</v>
      </c>
      <c r="N8398" s="24">
        <f>+IF(COVID_CL_CONFIRMA[[#This Row],[ID_Comuna]]&lt;&gt;99999,VLOOKUP($I8398,Localiza_CL[[Codcom]:[Población MINCIEN]],4,0),VLOOKUP($F8398,Localiza_CL[],4,0))</f>
        <v>-69.329682782899994</v>
      </c>
      <c r="O8398" s="24">
        <f>+IF(COVID_CL_CONFIRMA[[#This Row],[ID_Comuna]]&lt;&gt;99999,VLOOKUP($I8398,Localiza_CL[[Codcom]:[Población MINCIEN]],5,0),VLOOKUP($F8398,Localiza_CL[],5,0))</f>
        <v>-52.818045734499997</v>
      </c>
      <c r="P8398" s="23" t="str">
        <f t="shared" si="687"/>
        <v>CHILE</v>
      </c>
    </row>
    <row r="8399" spans="1:16" x14ac:dyDescent="0.3">
      <c r="A8399" s="53" t="str">
        <f t="shared" si="682"/>
        <v>123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241</v>
      </c>
      <c r="I8399" s="19">
        <f>+IFERROR(VLOOKUP(H8399,Comunas!$D$5:$E$349,2,0),99999)</f>
        <v>12301</v>
      </c>
      <c r="J8399" s="8" t="s">
        <v>24</v>
      </c>
      <c r="K8399" s="8" t="s">
        <v>25</v>
      </c>
      <c r="L8399" s="6" t="s">
        <v>24</v>
      </c>
      <c r="M8399" s="23" t="str">
        <f t="shared" si="686"/>
        <v>Confirmado</v>
      </c>
      <c r="N8399" s="24">
        <f>+IF(COVID_CL_CONFIRMA[[#This Row],[ID_Comuna]]&lt;&gt;99999,VLOOKUP($I8399,Localiza_CL[[Codcom]:[Población MINCIEN]],4,0),VLOOKUP($F8399,Localiza_CL[],4,0))</f>
        <v>-69.380093201600005</v>
      </c>
      <c r="O8399" s="24">
        <f>+IF(COVID_CL_CONFIRMA[[#This Row],[ID_Comuna]]&lt;&gt;99999,VLOOKUP($I8399,Localiza_CL[[Codcom]:[Población MINCIEN]],5,0),VLOOKUP($F8399,Localiza_CL[],5,0))</f>
        <v>-53.3131314213</v>
      </c>
      <c r="P8399" s="23" t="str">
        <f t="shared" si="687"/>
        <v>CHILE</v>
      </c>
    </row>
    <row r="8400" spans="1:16" x14ac:dyDescent="0.3">
      <c r="A8400" s="53" t="str">
        <f t="shared" si="682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 t="s">
        <v>25</v>
      </c>
      <c r="L8400" s="6" t="s">
        <v>24</v>
      </c>
      <c r="M8400" s="23" t="str">
        <f t="shared" si="686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87"/>
        <v>CHILE</v>
      </c>
    </row>
    <row r="8401" spans="1:16" x14ac:dyDescent="0.3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86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87"/>
        <v>CHILE</v>
      </c>
    </row>
    <row r="8402" spans="1:16" x14ac:dyDescent="0.3">
      <c r="A8402" s="53" t="str">
        <f t="shared" ref="A8402:A8465" si="688">+I8402&amp;E8402&amp;D8402</f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86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87"/>
        <v>CHILE</v>
      </c>
    </row>
    <row r="8403" spans="1:16" x14ac:dyDescent="0.3">
      <c r="A8403" s="53" t="str">
        <f t="shared" si="688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86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87"/>
        <v>CHILE</v>
      </c>
    </row>
    <row r="8404" spans="1:16" x14ac:dyDescent="0.3">
      <c r="A8404" s="53" t="str">
        <f t="shared" si="688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86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87"/>
        <v>CHILE</v>
      </c>
    </row>
    <row r="8405" spans="1:16" x14ac:dyDescent="0.3">
      <c r="A8405" s="53" t="str">
        <f t="shared" si="688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86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87"/>
        <v>CHILE</v>
      </c>
    </row>
    <row r="8406" spans="1:16" x14ac:dyDescent="0.3">
      <c r="A8406" s="53" t="str">
        <f t="shared" si="688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86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87"/>
        <v>CHILE</v>
      </c>
    </row>
    <row r="8407" spans="1:16" x14ac:dyDescent="0.3">
      <c r="A8407" s="53" t="str">
        <f t="shared" si="688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86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87"/>
        <v>CHILE</v>
      </c>
    </row>
    <row r="8408" spans="1:16" x14ac:dyDescent="0.3">
      <c r="A8408" s="53" t="str">
        <f t="shared" si="688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86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87"/>
        <v>CHILE</v>
      </c>
    </row>
    <row r="8409" spans="1:16" x14ac:dyDescent="0.3">
      <c r="A8409" s="53" t="str">
        <f t="shared" si="688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86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87"/>
        <v>CHILE</v>
      </c>
    </row>
    <row r="8410" spans="1:16" x14ac:dyDescent="0.3">
      <c r="A8410" s="53" t="str">
        <f t="shared" si="688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86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87"/>
        <v>CHILE</v>
      </c>
    </row>
    <row r="8411" spans="1:16" x14ac:dyDescent="0.3">
      <c r="A8411" s="53" t="str">
        <f t="shared" si="688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ref="C8411:C8474" si="689">+G8411&amp;E8411</f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86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87"/>
        <v>CHILE</v>
      </c>
    </row>
    <row r="8412" spans="1:16" x14ac:dyDescent="0.3">
      <c r="A8412" s="53" t="str">
        <f t="shared" si="688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9"/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86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87"/>
        <v>CHILE</v>
      </c>
    </row>
    <row r="8413" spans="1:16" x14ac:dyDescent="0.3">
      <c r="A8413" s="53" t="str">
        <f t="shared" si="688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9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86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87"/>
        <v>CHILE</v>
      </c>
    </row>
    <row r="8414" spans="1:16" x14ac:dyDescent="0.3">
      <c r="A8414" s="53" t="str">
        <f t="shared" si="688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9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86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87"/>
        <v>CHILE</v>
      </c>
    </row>
    <row r="8415" spans="1:16" x14ac:dyDescent="0.3">
      <c r="A8415" s="53" t="str">
        <f t="shared" si="688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9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86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87"/>
        <v>CHILE</v>
      </c>
    </row>
    <row r="8416" spans="1:16" x14ac:dyDescent="0.3">
      <c r="A8416" s="53" t="str">
        <f t="shared" si="688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689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str">
        <f t="shared" si="686"/>
        <v>Confirmado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str">
        <f t="shared" si="687"/>
        <v>CHILE</v>
      </c>
    </row>
    <row r="8417" spans="1:16" x14ac:dyDescent="0.3">
      <c r="A8417" s="53" t="str">
        <f t="shared" si="688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689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str">
        <f t="shared" si="686"/>
        <v>Confirmado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str">
        <f t="shared" si="687"/>
        <v>CHILE</v>
      </c>
    </row>
    <row r="8418" spans="1:16" x14ac:dyDescent="0.3">
      <c r="A8418" s="53" t="str">
        <f t="shared" si="688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689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str">
        <f t="shared" si="686"/>
        <v>Confirmado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str">
        <f t="shared" si="687"/>
        <v>CHILE</v>
      </c>
    </row>
    <row r="8419" spans="1:16" x14ac:dyDescent="0.3">
      <c r="A8419" s="53" t="str">
        <f t="shared" si="688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689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str">
        <f t="shared" si="686"/>
        <v>Confirmado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str">
        <f t="shared" si="687"/>
        <v>CHILE</v>
      </c>
    </row>
    <row r="8420" spans="1:16" x14ac:dyDescent="0.3">
      <c r="A8420" s="53" t="str">
        <f t="shared" si="688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689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str">
        <f t="shared" si="686"/>
        <v>Confirmado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str">
        <f t="shared" si="687"/>
        <v>CHILE</v>
      </c>
    </row>
    <row r="8421" spans="1:16" x14ac:dyDescent="0.3">
      <c r="A8421" s="53" t="str">
        <f t="shared" si="688"/>
        <v>7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1" s="21" t="str">
        <f t="shared" si="689"/>
        <v>Maule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16</v>
      </c>
      <c r="I8421" s="19">
        <f>+IFERROR(VLOOKUP(H8421,Comunas!$D$5:$E$349,2,0),99999)</f>
        <v>7101</v>
      </c>
      <c r="J8421" s="8" t="s">
        <v>24</v>
      </c>
      <c r="K8421" s="8"/>
      <c r="L8421" s="6" t="s">
        <v>24</v>
      </c>
      <c r="M8421" s="23" t="str">
        <f t="shared" si="686"/>
        <v>Confirmado</v>
      </c>
      <c r="N8421" s="24">
        <f>+IF(COVID_CL_CONFIRMA[[#This Row],[ID_Comuna]]&lt;&gt;99999,VLOOKUP($I8421,Localiza_CL[[Codcom]:[Población MINCIEN]],4,0),VLOOKUP($F8421,Localiza_CL[],4,0))</f>
        <v>-71.602197597900002</v>
      </c>
      <c r="O8421" s="24">
        <f>+IF(COVID_CL_CONFIRMA[[#This Row],[ID_Comuna]]&lt;&gt;99999,VLOOKUP($I8421,Localiza_CL[[Codcom]:[Población MINCIEN]],5,0),VLOOKUP($F8421,Localiza_CL[],5,0))</f>
        <v>-35.427822738499998</v>
      </c>
      <c r="P8421" s="23" t="str">
        <f t="shared" si="687"/>
        <v>CHILE</v>
      </c>
    </row>
    <row r="8422" spans="1:16" x14ac:dyDescent="0.3">
      <c r="A8422" s="53" t="str">
        <f t="shared" si="688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689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 t="s">
        <v>25</v>
      </c>
      <c r="L8422" s="6" t="s">
        <v>24</v>
      </c>
      <c r="M8422" s="23" t="str">
        <f t="shared" si="686"/>
        <v>Confirmado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str">
        <f t="shared" si="687"/>
        <v>CHILE</v>
      </c>
    </row>
    <row r="8423" spans="1:16" x14ac:dyDescent="0.3">
      <c r="A8423" s="53" t="str">
        <f t="shared" si="688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689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/>
      <c r="L8423" s="6" t="s">
        <v>24</v>
      </c>
      <c r="M8423" s="23" t="str">
        <f t="shared" si="686"/>
        <v>Confirmado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str">
        <f t="shared" si="687"/>
        <v>CHILE</v>
      </c>
    </row>
    <row r="8424" spans="1:16" x14ac:dyDescent="0.3">
      <c r="A8424" s="53" t="str">
        <f t="shared" si="688"/>
        <v>7402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4" s="21" t="str">
        <f t="shared" si="689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213</v>
      </c>
      <c r="I8424" s="19">
        <f>+IFERROR(VLOOKUP(H8424,Comunas!$D$5:$E$349,2,0),99999)</f>
        <v>7402</v>
      </c>
      <c r="J8424" s="8" t="s">
        <v>24</v>
      </c>
      <c r="K8424" s="8"/>
      <c r="L8424" s="6" t="s">
        <v>24</v>
      </c>
      <c r="M8424" s="23" t="str">
        <f t="shared" si="686"/>
        <v>Confirmado</v>
      </c>
      <c r="N8424" s="24">
        <f>+IF(COVID_CL_CONFIRMA[[#This Row],[ID_Comuna]]&lt;&gt;99999,VLOOKUP($I8424,Localiza_CL[[Codcom]:[Población MINCIEN]],4,0),VLOOKUP($F8424,Localiza_CL[],4,0))</f>
        <v>-70.980174242100006</v>
      </c>
      <c r="O8424" s="24">
        <f>+IF(COVID_CL_CONFIRMA[[#This Row],[ID_Comuna]]&lt;&gt;99999,VLOOKUP($I8424,Localiza_CL[[Codcom]:[Población MINCIEN]],5,0),VLOOKUP($F8424,Localiza_CL[],5,0))</f>
        <v>-36.076104576399999</v>
      </c>
      <c r="P8424" s="23" t="str">
        <f t="shared" si="687"/>
        <v>CHILE</v>
      </c>
    </row>
    <row r="8425" spans="1:16" x14ac:dyDescent="0.3">
      <c r="A8425" s="53" t="str">
        <f t="shared" si="688"/>
        <v>7106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5" s="21" t="str">
        <f t="shared" si="689"/>
        <v>Maule43937</v>
      </c>
      <c r="D8425" s="20">
        <f t="shared" ref="D8425:D8488" si="690">+D8424+1</f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339</v>
      </c>
      <c r="I8425" s="19">
        <f>+IFERROR(VLOOKUP(H8425,Comunas!$D$5:$E$349,2,0),99999)</f>
        <v>7106</v>
      </c>
      <c r="J8425" s="8" t="s">
        <v>24</v>
      </c>
      <c r="K8425" s="8"/>
      <c r="L8425" s="6" t="s">
        <v>24</v>
      </c>
      <c r="M8425" s="23" t="str">
        <f t="shared" si="686"/>
        <v>Confirmado</v>
      </c>
      <c r="N8425" s="24">
        <f>+IF(COVID_CL_CONFIRMA[[#This Row],[ID_Comuna]]&lt;&gt;99999,VLOOKUP($I8425,Localiza_CL[[Codcom]:[Población MINCIEN]],4,0),VLOOKUP($F8425,Localiza_CL[],4,0))</f>
        <v>-71.350029207800006</v>
      </c>
      <c r="O8425" s="24">
        <f>+IF(COVID_CL_CONFIRMA[[#This Row],[ID_Comuna]]&lt;&gt;99999,VLOOKUP($I8425,Localiza_CL[[Codcom]:[Población MINCIEN]],5,0),VLOOKUP($F8425,Localiza_CL[],5,0))</f>
        <v>-35.383075812900003</v>
      </c>
      <c r="P8425" s="23" t="str">
        <f t="shared" si="687"/>
        <v>CHILE</v>
      </c>
    </row>
    <row r="8426" spans="1:16" x14ac:dyDescent="0.3">
      <c r="A8426" s="53" t="str">
        <f t="shared" si="688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689"/>
        <v>Maule43937</v>
      </c>
      <c r="D8426" s="20">
        <f t="shared" si="690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str">
        <f t="shared" si="686"/>
        <v>Confirmado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str">
        <f t="shared" si="687"/>
        <v>CHILE</v>
      </c>
    </row>
    <row r="8427" spans="1:16" x14ac:dyDescent="0.3">
      <c r="A8427" s="53" t="str">
        <f t="shared" si="688"/>
        <v>7303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7" s="21" t="str">
        <f t="shared" si="689"/>
        <v>Maule43937</v>
      </c>
      <c r="D8427" s="20">
        <f t="shared" si="690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5</v>
      </c>
      <c r="I8427" s="19">
        <f>+IFERROR(VLOOKUP(H8427,Comunas!$D$5:$E$349,2,0),99999)</f>
        <v>7303</v>
      </c>
      <c r="J8427" s="8" t="s">
        <v>24</v>
      </c>
      <c r="K8427" s="8" t="s">
        <v>25</v>
      </c>
      <c r="L8427" s="6" t="s">
        <v>24</v>
      </c>
      <c r="M8427" s="23" t="str">
        <f t="shared" si="686"/>
        <v>Confirmado</v>
      </c>
      <c r="N8427" s="24">
        <f>+IF(COVID_CL_CONFIRMA[[#This Row],[ID_Comuna]]&lt;&gt;99999,VLOOKUP($I8427,Localiza_CL[[Codcom]:[Población MINCIEN]],4,0),VLOOKUP($F8427,Localiza_CL[],4,0))</f>
        <v>-72.060329116000005</v>
      </c>
      <c r="O8427" s="24">
        <f>+IF(COVID_CL_CONFIRMA[[#This Row],[ID_Comuna]]&lt;&gt;99999,VLOOKUP($I8427,Localiza_CL[[Codcom]:[Población MINCIEN]],5,0),VLOOKUP($F8427,Localiza_CL[],5,0))</f>
        <v>-34.974286696900002</v>
      </c>
      <c r="P8427" s="23" t="str">
        <f t="shared" si="687"/>
        <v>CHILE</v>
      </c>
    </row>
    <row r="8428" spans="1:16" x14ac:dyDescent="0.3">
      <c r="A8428" s="53" t="str">
        <f t="shared" si="688"/>
        <v>7301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8" s="21" t="str">
        <f t="shared" si="689"/>
        <v>Maule43937</v>
      </c>
      <c r="D8428" s="20">
        <f t="shared" si="690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2</v>
      </c>
      <c r="I8428" s="19">
        <f>+IFERROR(VLOOKUP(H8428,Comunas!$D$5:$E$349,2,0),99999)</f>
        <v>7301</v>
      </c>
      <c r="J8428" s="8" t="s">
        <v>24</v>
      </c>
      <c r="K8428" s="8"/>
      <c r="L8428" s="6" t="s">
        <v>24</v>
      </c>
      <c r="M8428" s="23" t="str">
        <f t="shared" si="686"/>
        <v>Confirmado</v>
      </c>
      <c r="N8428" s="24">
        <f>+IF(COVID_CL_CONFIRMA[[#This Row],[ID_Comuna]]&lt;&gt;99999,VLOOKUP($I8428,Localiza_CL[[Codcom]:[Población MINCIEN]],4,0),VLOOKUP($F8428,Localiza_CL[],4,0))</f>
        <v>-70.897370775699997</v>
      </c>
      <c r="O8428" s="24">
        <f>+IF(COVID_CL_CONFIRMA[[#This Row],[ID_Comuna]]&lt;&gt;99999,VLOOKUP($I8428,Localiza_CL[[Codcom]:[Población MINCIEN]],5,0),VLOOKUP($F8428,Localiza_CL[],5,0))</f>
        <v>-35.198494361000002</v>
      </c>
      <c r="P8428" s="23" t="str">
        <f t="shared" si="687"/>
        <v>CHILE</v>
      </c>
    </row>
    <row r="8429" spans="1:16" x14ac:dyDescent="0.3">
      <c r="A8429" s="53" t="str">
        <f t="shared" si="688"/>
        <v>7108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9" s="21" t="str">
        <f t="shared" si="689"/>
        <v>Maule43937</v>
      </c>
      <c r="D8429" s="20">
        <f t="shared" si="690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83</v>
      </c>
      <c r="I8429" s="19">
        <f>+IFERROR(VLOOKUP(H8429,Comunas!$D$5:$E$349,2,0),99999)</f>
        <v>7108</v>
      </c>
      <c r="J8429" s="8" t="s">
        <v>24</v>
      </c>
      <c r="K8429" s="8"/>
      <c r="L8429" s="6" t="s">
        <v>24</v>
      </c>
      <c r="M8429" s="23" t="str">
        <f t="shared" si="686"/>
        <v>Confirmado</v>
      </c>
      <c r="N8429" s="24">
        <f>+IF(COVID_CL_CONFIRMA[[#This Row],[ID_Comuna]]&lt;&gt;99999,VLOOKUP($I8429,Localiza_CL[[Codcom]:[Población MINCIEN]],4,0),VLOOKUP($F8429,Localiza_CL[],4,0))</f>
        <v>-71.268862106100002</v>
      </c>
      <c r="O8429" s="24">
        <f>+IF(COVID_CL_CONFIRMA[[#This Row],[ID_Comuna]]&lt;&gt;99999,VLOOKUP($I8429,Localiza_CL[[Codcom]:[Población MINCIEN]],5,0),VLOOKUP($F8429,Localiza_CL[],5,0))</f>
        <v>-35.260623379899997</v>
      </c>
      <c r="P8429" s="23" t="str">
        <f t="shared" si="687"/>
        <v>CHILE</v>
      </c>
    </row>
    <row r="8430" spans="1:16" x14ac:dyDescent="0.3">
      <c r="A8430" s="53" t="str">
        <f t="shared" si="688"/>
        <v>7102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0" s="21" t="str">
        <f t="shared" si="689"/>
        <v>Maule43937</v>
      </c>
      <c r="D8430" s="20">
        <f t="shared" si="690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72</v>
      </c>
      <c r="I8430" s="19">
        <f>+IFERROR(VLOOKUP(H8430,Comunas!$D$5:$E$349,2,0),99999)</f>
        <v>7102</v>
      </c>
      <c r="J8430" s="8" t="s">
        <v>24</v>
      </c>
      <c r="K8430" s="8"/>
      <c r="L8430" s="6" t="s">
        <v>24</v>
      </c>
      <c r="M8430" s="23" t="str">
        <f t="shared" si="686"/>
        <v>Confirmado</v>
      </c>
      <c r="N8430" s="24">
        <f>+IF(COVID_CL_CONFIRMA[[#This Row],[ID_Comuna]]&lt;&gt;99999,VLOOKUP($I8430,Localiza_CL[[Codcom]:[Población MINCIEN]],4,0),VLOOKUP($F8430,Localiza_CL[],4,0))</f>
        <v>-72.2757990108</v>
      </c>
      <c r="O8430" s="24">
        <f>+IF(COVID_CL_CONFIRMA[[#This Row],[ID_Comuna]]&lt;&gt;99999,VLOOKUP($I8430,Localiza_CL[[Codcom]:[Población MINCIEN]],5,0),VLOOKUP($F8430,Localiza_CL[],5,0))</f>
        <v>-35.363036032399997</v>
      </c>
      <c r="P8430" s="23" t="str">
        <f t="shared" si="687"/>
        <v>CHILE</v>
      </c>
    </row>
    <row r="8431" spans="1:16" x14ac:dyDescent="0.3">
      <c r="A8431" s="53" t="str">
        <f t="shared" si="688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689"/>
        <v>Maule43937</v>
      </c>
      <c r="D8431" s="20">
        <f t="shared" si="690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str">
        <f t="shared" si="686"/>
        <v>Confirmado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str">
        <f t="shared" si="687"/>
        <v>CHILE</v>
      </c>
    </row>
    <row r="8432" spans="1:16" x14ac:dyDescent="0.3">
      <c r="A8432" s="53" t="str">
        <f t="shared" si="688"/>
        <v>7109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2" s="21" t="str">
        <f t="shared" si="689"/>
        <v>Maule43937</v>
      </c>
      <c r="D8432" s="20">
        <f t="shared" si="690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356</v>
      </c>
      <c r="I8432" s="19">
        <f>+IFERROR(VLOOKUP(H8432,Comunas!$D$5:$E$349,2,0),99999)</f>
        <v>7109</v>
      </c>
      <c r="J8432" s="8" t="s">
        <v>24</v>
      </c>
      <c r="K8432" s="8"/>
      <c r="L8432" s="6" t="s">
        <v>24</v>
      </c>
      <c r="M8432" s="23" t="str">
        <f t="shared" si="686"/>
        <v>Confirmado</v>
      </c>
      <c r="N8432" s="24">
        <f>+IF(COVID_CL_CONFIRMA[[#This Row],[ID_Comuna]]&lt;&gt;99999,VLOOKUP($I8432,Localiza_CL[[Codcom]:[Población MINCIEN]],4,0),VLOOKUP($F8432,Localiza_CL[],4,0))</f>
        <v>-70.8497817736</v>
      </c>
      <c r="O8432" s="24">
        <f>+IF(COVID_CL_CONFIRMA[[#This Row],[ID_Comuna]]&lt;&gt;99999,VLOOKUP($I8432,Localiza_CL[[Codcom]:[Población MINCIEN]],5,0),VLOOKUP($F8432,Localiza_CL[],5,0))</f>
        <v>-35.711566936099999</v>
      </c>
      <c r="P8432" s="23" t="str">
        <f t="shared" si="687"/>
        <v>CHILE</v>
      </c>
    </row>
    <row r="8433" spans="1:16" x14ac:dyDescent="0.3">
      <c r="A8433" s="53" t="str">
        <f t="shared" si="688"/>
        <v>7105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3" s="21" t="str">
        <f t="shared" si="689"/>
        <v>Maule43937</v>
      </c>
      <c r="D8433" s="20">
        <f t="shared" si="690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7</v>
      </c>
      <c r="I8433" s="19">
        <f>+IFERROR(VLOOKUP(H8433,Comunas!$D$5:$E$349,2,0),99999)</f>
        <v>7105</v>
      </c>
      <c r="J8433" s="8" t="s">
        <v>24</v>
      </c>
      <c r="K8433" s="8"/>
      <c r="L8433" s="6" t="s">
        <v>24</v>
      </c>
      <c r="M8433" s="23" t="str">
        <f t="shared" si="686"/>
        <v>Confirmado</v>
      </c>
      <c r="N8433" s="24">
        <f>+IF(COVID_CL_CONFIRMA[[#This Row],[ID_Comuna]]&lt;&gt;99999,VLOOKUP($I8433,Localiza_CL[[Codcom]:[Población MINCIEN]],4,0),VLOOKUP($F8433,Localiza_CL[],4,0))</f>
        <v>-71.712054169400005</v>
      </c>
      <c r="O8433" s="24">
        <f>+IF(COVID_CL_CONFIRMA[[#This Row],[ID_Comuna]]&lt;&gt;99999,VLOOKUP($I8433,Localiza_CL[[Codcom]:[Población MINCIEN]],5,0),VLOOKUP($F8433,Localiza_CL[],5,0))</f>
        <v>-35.5082259024</v>
      </c>
      <c r="P8433" s="23" t="str">
        <f t="shared" si="687"/>
        <v>CHILE</v>
      </c>
    </row>
    <row r="8434" spans="1:16" x14ac:dyDescent="0.3">
      <c r="A8434" s="53" t="str">
        <f t="shared" si="688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689"/>
        <v>Maule43937</v>
      </c>
      <c r="D8434" s="20">
        <f t="shared" si="690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str">
        <f t="shared" si="686"/>
        <v>Confirmado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str">
        <f t="shared" si="687"/>
        <v>CHILE</v>
      </c>
    </row>
    <row r="8435" spans="1:16" x14ac:dyDescent="0.3">
      <c r="A8435" s="53" t="str">
        <f t="shared" si="688"/>
        <v>7201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5" s="21" t="str">
        <f t="shared" si="689"/>
        <v>Maule43937</v>
      </c>
      <c r="D8435" s="20">
        <f t="shared" si="690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204</v>
      </c>
      <c r="I8435" s="19">
        <f>+IFERROR(VLOOKUP(H8435,Comunas!$D$5:$E$349,2,0),99999)</f>
        <v>7201</v>
      </c>
      <c r="J8435" s="8" t="s">
        <v>24</v>
      </c>
      <c r="K8435" s="8"/>
      <c r="L8435" s="6" t="s">
        <v>24</v>
      </c>
      <c r="M8435" s="23" t="str">
        <f t="shared" si="686"/>
        <v>Confirmado</v>
      </c>
      <c r="N8435" s="24">
        <f>+IF(COVID_CL_CONFIRMA[[#This Row],[ID_Comuna]]&lt;&gt;99999,VLOOKUP($I8435,Localiza_CL[[Codcom]:[Población MINCIEN]],4,0),VLOOKUP($F8435,Localiza_CL[],4,0))</f>
        <v>-72.280490538500004</v>
      </c>
      <c r="O8435" s="24">
        <f>+IF(COVID_CL_CONFIRMA[[#This Row],[ID_Comuna]]&lt;&gt;99999,VLOOKUP($I8435,Localiza_CL[[Codcom]:[Población MINCIEN]],5,0),VLOOKUP($F8435,Localiza_CL[],5,0))</f>
        <v>-35.971243803599997</v>
      </c>
      <c r="P8435" s="23" t="str">
        <f t="shared" si="687"/>
        <v>CHILE</v>
      </c>
    </row>
    <row r="8436" spans="1:16" x14ac:dyDescent="0.3">
      <c r="A8436" s="53" t="str">
        <f t="shared" si="688"/>
        <v>13402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6" s="21" t="str">
        <f t="shared" si="689"/>
        <v>Metropolitana43937</v>
      </c>
      <c r="D8436" s="20">
        <f t="shared" si="690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180</v>
      </c>
      <c r="I8436" s="19">
        <f>+IFERROR(VLOOKUP(H8436,Comunas!$D$5:$E$349,2,0),99999)</f>
        <v>13402</v>
      </c>
      <c r="J8436" s="8" t="s">
        <v>24</v>
      </c>
      <c r="K8436" s="8"/>
      <c r="L8436" s="6" t="s">
        <v>24</v>
      </c>
      <c r="M8436" s="23" t="str">
        <f t="shared" si="686"/>
        <v>Confirmado</v>
      </c>
      <c r="N8436" s="24">
        <f>+IF(COVID_CL_CONFIRMA[[#This Row],[ID_Comuna]]&lt;&gt;99999,VLOOKUP($I8436,Localiza_CL[[Codcom]:[Población MINCIEN]],4,0),VLOOKUP($F8436,Localiza_CL[],4,0))</f>
        <v>-70.738942242899995</v>
      </c>
      <c r="O8436" s="24">
        <f>+IF(COVID_CL_CONFIRMA[[#This Row],[ID_Comuna]]&lt;&gt;99999,VLOOKUP($I8436,Localiza_CL[[Codcom]:[Población MINCIEN]],5,0),VLOOKUP($F8436,Localiza_CL[],5,0))</f>
        <v>-33.748062099599998</v>
      </c>
      <c r="P8436" s="23" t="str">
        <f t="shared" si="687"/>
        <v>CHILE</v>
      </c>
    </row>
    <row r="8437" spans="1:16" x14ac:dyDescent="0.3">
      <c r="A8437" s="53" t="str">
        <f t="shared" si="688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689"/>
        <v>Metropolitana43937</v>
      </c>
      <c r="D8437" s="20">
        <f t="shared" si="690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str">
        <f t="shared" si="686"/>
        <v>Confirmado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str">
        <f t="shared" si="687"/>
        <v>CHILE</v>
      </c>
    </row>
    <row r="8438" spans="1:16" x14ac:dyDescent="0.3">
      <c r="A8438" s="53" t="str">
        <f t="shared" si="688"/>
        <v>134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8" s="21" t="str">
        <f t="shared" si="689"/>
        <v>Metropolitana43937</v>
      </c>
      <c r="D8438" s="20">
        <f t="shared" si="690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232</v>
      </c>
      <c r="I8438" s="19">
        <f>+IFERROR(VLOOKUP(H8438,Comunas!$D$5:$E$349,2,0),99999)</f>
        <v>13403</v>
      </c>
      <c r="J8438" s="8" t="s">
        <v>24</v>
      </c>
      <c r="K8438" s="8" t="s">
        <v>25</v>
      </c>
      <c r="L8438" s="6" t="s">
        <v>24</v>
      </c>
      <c r="M8438" s="23" t="str">
        <f t="shared" si="686"/>
        <v>Confirmado</v>
      </c>
      <c r="N8438" s="24">
        <f>+IF(COVID_CL_CONFIRMA[[#This Row],[ID_Comuna]]&lt;&gt;99999,VLOOKUP($I8438,Localiza_CL[[Codcom]:[Población MINCIEN]],4,0),VLOOKUP($F8438,Localiza_CL[],4,0))</f>
        <v>-70.790228533600001</v>
      </c>
      <c r="O8438" s="24">
        <f>+IF(COVID_CL_CONFIRMA[[#This Row],[ID_Comuna]]&lt;&gt;99999,VLOOKUP($I8438,Localiza_CL[[Codcom]:[Población MINCIEN]],5,0),VLOOKUP($F8438,Localiza_CL[],5,0))</f>
        <v>-33.623250532299998</v>
      </c>
      <c r="P8438" s="23" t="str">
        <f t="shared" si="687"/>
        <v>CHILE</v>
      </c>
    </row>
    <row r="8439" spans="1:16" x14ac:dyDescent="0.3">
      <c r="A8439" s="53" t="str">
        <f t="shared" si="688"/>
        <v>13102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9" s="21" t="str">
        <f t="shared" si="689"/>
        <v>Metropolitana43937</v>
      </c>
      <c r="D8439" s="20">
        <f t="shared" si="690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162</v>
      </c>
      <c r="I8439" s="19">
        <f>+IFERROR(VLOOKUP(H8439,Comunas!$D$5:$E$349,2,0),99999)</f>
        <v>13102</v>
      </c>
      <c r="J8439" s="8" t="s">
        <v>24</v>
      </c>
      <c r="K8439" s="8" t="s">
        <v>25</v>
      </c>
      <c r="L8439" s="6" t="s">
        <v>24</v>
      </c>
      <c r="M8439" s="23" t="str">
        <f t="shared" si="686"/>
        <v>Confirmado</v>
      </c>
      <c r="N8439" s="24">
        <f>+IF(COVID_CL_CONFIRMA[[#This Row],[ID_Comuna]]&lt;&gt;99999,VLOOKUP($I8439,Localiza_CL[[Codcom]:[Población MINCIEN]],4,0),VLOOKUP($F8439,Localiza_CL[],4,0))</f>
        <v>-70.712543578999998</v>
      </c>
      <c r="O8439" s="24">
        <f>+IF(COVID_CL_CONFIRMA[[#This Row],[ID_Comuna]]&lt;&gt;99999,VLOOKUP($I8439,Localiza_CL[[Codcom]:[Población MINCIEN]],5,0),VLOOKUP($F8439,Localiza_CL[],5,0))</f>
        <v>-33.499766634399997</v>
      </c>
      <c r="P8439" s="23" t="str">
        <f t="shared" si="687"/>
        <v>CHILE</v>
      </c>
    </row>
    <row r="8440" spans="1:16" x14ac:dyDescent="0.3">
      <c r="A8440" s="53" t="str">
        <f t="shared" si="688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689"/>
        <v>Metropolitana43937</v>
      </c>
      <c r="D8440" s="20">
        <f t="shared" si="690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str">
        <f t="shared" si="686"/>
        <v>Confirmado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str">
        <f t="shared" si="687"/>
        <v>CHILE</v>
      </c>
    </row>
    <row r="8441" spans="1:16" x14ac:dyDescent="0.3">
      <c r="A8441" s="53" t="str">
        <f t="shared" si="688"/>
        <v>13103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1" s="21" t="str">
        <f t="shared" si="689"/>
        <v>Metropolitana43937</v>
      </c>
      <c r="D8441" s="20">
        <f t="shared" si="690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4</v>
      </c>
      <c r="I8441" s="19">
        <f>+IFERROR(VLOOKUP(H8441,Comunas!$D$5:$E$349,2,0),99999)</f>
        <v>13103</v>
      </c>
      <c r="J8441" s="8" t="s">
        <v>24</v>
      </c>
      <c r="K8441" s="8" t="s">
        <v>25</v>
      </c>
      <c r="L8441" s="6" t="s">
        <v>24</v>
      </c>
      <c r="M8441" s="23" t="str">
        <f t="shared" si="686"/>
        <v>Confirmado</v>
      </c>
      <c r="N8441" s="24">
        <f>+IF(COVID_CL_CONFIRMA[[#This Row],[ID_Comuna]]&lt;&gt;99999,VLOOKUP($I8441,Localiza_CL[[Codcom]:[Población MINCIEN]],4,0),VLOOKUP($F8441,Localiza_CL[],4,0))</f>
        <v>-70.744586932100006</v>
      </c>
      <c r="O8441" s="24">
        <f>+IF(COVID_CL_CONFIRMA[[#This Row],[ID_Comuna]]&lt;&gt;99999,VLOOKUP($I8441,Localiza_CL[[Codcom]:[Población MINCIEN]],5,0),VLOOKUP($F8441,Localiza_CL[],5,0))</f>
        <v>-33.422479513699997</v>
      </c>
      <c r="P8441" s="23" t="str">
        <f t="shared" si="687"/>
        <v>CHILE</v>
      </c>
    </row>
    <row r="8442" spans="1:16" x14ac:dyDescent="0.3">
      <c r="A8442" s="53" t="str">
        <f t="shared" si="688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689"/>
        <v>Metropolitana43937</v>
      </c>
      <c r="D8442" s="20">
        <f t="shared" si="690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str">
        <f t="shared" si="686"/>
        <v>Confirmado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str">
        <f t="shared" si="687"/>
        <v>CHILE</v>
      </c>
    </row>
    <row r="8443" spans="1:16" x14ac:dyDescent="0.3">
      <c r="A8443" s="53" t="str">
        <f t="shared" si="688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689"/>
        <v>Metropolitana43937</v>
      </c>
      <c r="D8443" s="20">
        <f t="shared" si="690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str">
        <f t="shared" si="686"/>
        <v>Confirmado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str">
        <f t="shared" si="687"/>
        <v>CHILE</v>
      </c>
    </row>
    <row r="8444" spans="1:16" x14ac:dyDescent="0.3">
      <c r="A8444" s="53" t="str">
        <f t="shared" si="688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689"/>
        <v>Metropolitana43937</v>
      </c>
      <c r="D8444" s="20">
        <f t="shared" si="690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str">
        <f t="shared" si="686"/>
        <v>Confirmado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str">
        <f t="shared" si="687"/>
        <v>CHILE</v>
      </c>
    </row>
    <row r="8445" spans="1:16" x14ac:dyDescent="0.3">
      <c r="A8445" s="53" t="str">
        <f t="shared" si="688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689"/>
        <v>Metropolitana43937</v>
      </c>
      <c r="D8445" s="20">
        <f t="shared" si="690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str">
        <f t="shared" si="686"/>
        <v>Confirmado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str">
        <f t="shared" si="687"/>
        <v>CHILE</v>
      </c>
    </row>
    <row r="8446" spans="1:16" x14ac:dyDescent="0.3">
      <c r="A8446" s="53" t="str">
        <f t="shared" si="688"/>
        <v>13301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6" s="21" t="str">
        <f t="shared" si="689"/>
        <v>Metropolitana43937</v>
      </c>
      <c r="D8446" s="20">
        <f t="shared" si="690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5</v>
      </c>
      <c r="I8446" s="19">
        <f>+IFERROR(VLOOKUP(H8446,Comunas!$D$5:$E$349,2,0),99999)</f>
        <v>13301</v>
      </c>
      <c r="J8446" s="8" t="s">
        <v>24</v>
      </c>
      <c r="K8446" s="8" t="s">
        <v>25</v>
      </c>
      <c r="L8446" s="6" t="s">
        <v>24</v>
      </c>
      <c r="M8446" s="23" t="str">
        <f t="shared" si="686"/>
        <v>Confirmado</v>
      </c>
      <c r="N8446" s="24">
        <f>+IF(COVID_CL_CONFIRMA[[#This Row],[ID_Comuna]]&lt;&gt;99999,VLOOKUP($I8446,Localiza_CL[[Codcom]:[Población MINCIEN]],4,0),VLOOKUP($F8446,Localiza_CL[],4,0))</f>
        <v>-70.616098163900006</v>
      </c>
      <c r="O8446" s="24">
        <f>+IF(COVID_CL_CONFIRMA[[#This Row],[ID_Comuna]]&lt;&gt;99999,VLOOKUP($I8446,Localiza_CL[[Codcom]:[Población MINCIEN]],5,0),VLOOKUP($F8446,Localiza_CL[],5,0))</f>
        <v>-33.134899488800002</v>
      </c>
      <c r="P8446" s="23" t="str">
        <f t="shared" si="687"/>
        <v>CHILE</v>
      </c>
    </row>
    <row r="8447" spans="1:16" x14ac:dyDescent="0.3">
      <c r="A8447" s="53" t="str">
        <f t="shared" si="688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689"/>
        <v>Metropolitana43937</v>
      </c>
      <c r="D8447" s="20">
        <f t="shared" si="690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str">
        <f t="shared" si="686"/>
        <v>Confirmado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str">
        <f t="shared" si="687"/>
        <v>CHILE</v>
      </c>
    </row>
    <row r="8448" spans="1:16" x14ac:dyDescent="0.3">
      <c r="A8448" s="53" t="str">
        <f t="shared" si="688"/>
        <v>13104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8" s="21" t="str">
        <f t="shared" si="689"/>
        <v>Metropolitana43937</v>
      </c>
      <c r="D8448" s="20">
        <f t="shared" si="690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6</v>
      </c>
      <c r="I8448" s="19">
        <f>+IFERROR(VLOOKUP(H8448,Comunas!$D$5:$E$349,2,0),99999)</f>
        <v>13104</v>
      </c>
      <c r="J8448" s="8" t="s">
        <v>24</v>
      </c>
      <c r="K8448" s="8" t="s">
        <v>25</v>
      </c>
      <c r="L8448" s="6" t="s">
        <v>24</v>
      </c>
      <c r="M8448" s="23" t="str">
        <f t="shared" si="686"/>
        <v>Confirmado</v>
      </c>
      <c r="N8448" s="24">
        <f>+IF(COVID_CL_CONFIRMA[[#This Row],[ID_Comuna]]&lt;&gt;99999,VLOOKUP($I8448,Localiza_CL[[Codcom]:[Población MINCIEN]],4,0),VLOOKUP($F8448,Localiza_CL[],4,0))</f>
        <v>-70.676905441900004</v>
      </c>
      <c r="O8448" s="24">
        <f>+IF(COVID_CL_CONFIRMA[[#This Row],[ID_Comuna]]&lt;&gt;99999,VLOOKUP($I8448,Localiza_CL[[Codcom]:[Población MINCIEN]],5,0),VLOOKUP($F8448,Localiza_CL[],5,0))</f>
        <v>-33.383722600600002</v>
      </c>
      <c r="P8448" s="23" t="str">
        <f t="shared" si="687"/>
        <v>CHILE</v>
      </c>
    </row>
    <row r="8449" spans="1:16" x14ac:dyDescent="0.3">
      <c r="A8449" s="53" t="str">
        <f t="shared" si="688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689"/>
        <v>Metropolitana43937</v>
      </c>
      <c r="D8449" s="20">
        <f t="shared" si="690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str">
        <f t="shared" si="686"/>
        <v>Confirmado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str">
        <f t="shared" si="687"/>
        <v>CHILE</v>
      </c>
    </row>
    <row r="8450" spans="1:16" x14ac:dyDescent="0.3">
      <c r="A8450" s="53" t="str">
        <f t="shared" si="688"/>
        <v>13105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0" s="21" t="str">
        <f t="shared" si="689"/>
        <v>Metropolitana43937</v>
      </c>
      <c r="D8450" s="20">
        <f t="shared" si="690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8</v>
      </c>
      <c r="I8450" s="19">
        <f>+IFERROR(VLOOKUP(H8450,Comunas!$D$5:$E$349,2,0),99999)</f>
        <v>13105</v>
      </c>
      <c r="J8450" s="8" t="s">
        <v>24</v>
      </c>
      <c r="K8450" s="8" t="s">
        <v>25</v>
      </c>
      <c r="L8450" s="6" t="s">
        <v>24</v>
      </c>
      <c r="M8450" s="23" t="str">
        <f t="shared" si="686"/>
        <v>Confirmado</v>
      </c>
      <c r="N8450" s="24">
        <f>+IF(COVID_CL_CONFIRMA[[#This Row],[ID_Comuna]]&lt;&gt;99999,VLOOKUP($I8450,Localiza_CL[[Codcom]:[Población MINCIEN]],4,0),VLOOKUP($F8450,Localiza_CL[],4,0))</f>
        <v>-70.676306736699999</v>
      </c>
      <c r="O8450" s="24">
        <f>+IF(COVID_CL_CONFIRMA[[#This Row],[ID_Comuna]]&lt;&gt;99999,VLOOKUP($I8450,Localiza_CL[[Codcom]:[Población MINCIEN]],5,0),VLOOKUP($F8450,Localiza_CL[],5,0))</f>
        <v>-33.562866010800001</v>
      </c>
      <c r="P8450" s="23" t="str">
        <f t="shared" si="687"/>
        <v>CHILE</v>
      </c>
    </row>
    <row r="8451" spans="1:16" x14ac:dyDescent="0.3">
      <c r="A8451" s="53" t="str">
        <f t="shared" si="688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689"/>
        <v>Metropolitana43937</v>
      </c>
      <c r="D8451" s="20">
        <f t="shared" si="690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str">
        <f t="shared" si="686"/>
        <v>Confirmado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str">
        <f t="shared" si="687"/>
        <v>CHILE</v>
      </c>
    </row>
    <row r="8452" spans="1:16" x14ac:dyDescent="0.3">
      <c r="A8452" s="53" t="str">
        <f t="shared" si="688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689"/>
        <v>Metropolitana43937</v>
      </c>
      <c r="D8452" s="20">
        <f t="shared" si="690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str">
        <f t="shared" si="686"/>
        <v>Confirmado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str">
        <f t="shared" si="687"/>
        <v>CHILE</v>
      </c>
    </row>
    <row r="8453" spans="1:16" x14ac:dyDescent="0.3">
      <c r="A8453" s="53" t="str">
        <f t="shared" si="688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689"/>
        <v>Metropolitana43937</v>
      </c>
      <c r="D8453" s="20">
        <f t="shared" si="690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str">
        <f t="shared" si="686"/>
        <v>Confirmado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str">
        <f t="shared" si="687"/>
        <v>CHILE</v>
      </c>
    </row>
    <row r="8454" spans="1:16" x14ac:dyDescent="0.3">
      <c r="A8454" s="53" t="str">
        <f t="shared" si="688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689"/>
        <v>Metropolitana43937</v>
      </c>
      <c r="D8454" s="20">
        <f t="shared" si="690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str">
        <f t="shared" si="686"/>
        <v>Confirmado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str">
        <f t="shared" si="687"/>
        <v>CHILE</v>
      </c>
    </row>
    <row r="8455" spans="1:16" x14ac:dyDescent="0.3">
      <c r="A8455" s="53" t="str">
        <f t="shared" si="688"/>
        <v>13602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5" s="21" t="str">
        <f t="shared" si="689"/>
        <v>Metropolitana43937</v>
      </c>
      <c r="D8455" s="20">
        <f t="shared" si="690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164</v>
      </c>
      <c r="I8455" s="19">
        <f>+IFERROR(VLOOKUP(H8455,Comunas!$D$5:$E$349,2,0),99999)</f>
        <v>13602</v>
      </c>
      <c r="J8455" s="8" t="s">
        <v>24</v>
      </c>
      <c r="K8455" s="8" t="s">
        <v>25</v>
      </c>
      <c r="L8455" s="6" t="s">
        <v>24</v>
      </c>
      <c r="M8455" s="23" t="str">
        <f t="shared" si="686"/>
        <v>Confirmado</v>
      </c>
      <c r="N8455" s="24">
        <f>+IF(COVID_CL_CONFIRMA[[#This Row],[ID_Comuna]]&lt;&gt;99999,VLOOKUP($I8455,Localiza_CL[[Codcom]:[Población MINCIEN]],4,0),VLOOKUP($F8455,Localiza_CL[],4,0))</f>
        <v>-71.0335418234</v>
      </c>
      <c r="O8455" s="24">
        <f>+IF(COVID_CL_CONFIRMA[[#This Row],[ID_Comuna]]&lt;&gt;99999,VLOOKUP($I8455,Localiza_CL[[Codcom]:[Población MINCIEN]],5,0),VLOOKUP($F8455,Localiza_CL[],5,0))</f>
        <v>-33.667879126099997</v>
      </c>
      <c r="P8455" s="23" t="str">
        <f t="shared" si="687"/>
        <v>CHILE</v>
      </c>
    </row>
    <row r="8456" spans="1:16" x14ac:dyDescent="0.3">
      <c r="A8456" s="53" t="str">
        <f t="shared" si="688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689"/>
        <v>Metropolitana43937</v>
      </c>
      <c r="D8456" s="20">
        <f t="shared" si="690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str">
        <f t="shared" si="686"/>
        <v>Confirmado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str">
        <f t="shared" si="687"/>
        <v>CHILE</v>
      </c>
    </row>
    <row r="8457" spans="1:16" x14ac:dyDescent="0.3">
      <c r="A8457" s="53" t="str">
        <f t="shared" si="688"/>
        <v>13106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7" s="21" t="str">
        <f t="shared" si="689"/>
        <v>Metropolitana43937</v>
      </c>
      <c r="D8457" s="20">
        <f t="shared" si="690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40</v>
      </c>
      <c r="I8457" s="19">
        <f>+IFERROR(VLOOKUP(H8457,Comunas!$D$5:$E$349,2,0),99999)</f>
        <v>13106</v>
      </c>
      <c r="J8457" s="8" t="s">
        <v>24</v>
      </c>
      <c r="K8457" s="8" t="s">
        <v>25</v>
      </c>
      <c r="L8457" s="6" t="s">
        <v>24</v>
      </c>
      <c r="M8457" s="23" t="str">
        <f t="shared" si="686"/>
        <v>Confirmado</v>
      </c>
      <c r="N8457" s="24">
        <f>+IF(COVID_CL_CONFIRMA[[#This Row],[ID_Comuna]]&lt;&gt;99999,VLOOKUP($I8457,Localiza_CL[[Codcom]:[Población MINCIEN]],4,0),VLOOKUP($F8457,Localiza_CL[],4,0))</f>
        <v>-70.700989206800003</v>
      </c>
      <c r="O8457" s="24">
        <f>+IF(COVID_CL_CONFIRMA[[#This Row],[ID_Comuna]]&lt;&gt;99999,VLOOKUP($I8457,Localiza_CL[[Codcom]:[Población MINCIEN]],5,0),VLOOKUP($F8457,Localiza_CL[],5,0))</f>
        <v>-33.464456281099999</v>
      </c>
      <c r="P8457" s="23" t="str">
        <f t="shared" si="687"/>
        <v>CHILE</v>
      </c>
    </row>
    <row r="8458" spans="1:16" x14ac:dyDescent="0.3">
      <c r="A8458" s="53" t="str">
        <f t="shared" si="688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689"/>
        <v>Metropolitana43937</v>
      </c>
      <c r="D8458" s="20">
        <f t="shared" si="690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str">
        <f t="shared" si="686"/>
        <v>Confirmado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str">
        <f t="shared" si="687"/>
        <v>CHILE</v>
      </c>
    </row>
    <row r="8459" spans="1:16" x14ac:dyDescent="0.3">
      <c r="A8459" s="53" t="str">
        <f t="shared" si="688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689"/>
        <v>Metropolitana43937</v>
      </c>
      <c r="D8459" s="20">
        <f t="shared" si="690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str">
        <f t="shared" si="686"/>
        <v>Confirmado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str">
        <f t="shared" si="687"/>
        <v>CHILE</v>
      </c>
    </row>
    <row r="8460" spans="1:16" x14ac:dyDescent="0.3">
      <c r="A8460" s="53" t="str">
        <f t="shared" si="688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689"/>
        <v>Metropolitana43937</v>
      </c>
      <c r="D8460" s="20">
        <f t="shared" si="690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str">
        <f t="shared" si="686"/>
        <v>Confirmado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str">
        <f t="shared" si="687"/>
        <v>CHILE</v>
      </c>
    </row>
    <row r="8461" spans="1:16" x14ac:dyDescent="0.3">
      <c r="A8461" s="53" t="str">
        <f t="shared" si="688"/>
        <v>13107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1" s="21" t="str">
        <f t="shared" si="689"/>
        <v>Metropolitana43937</v>
      </c>
      <c r="D8461" s="20">
        <f t="shared" si="690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8</v>
      </c>
      <c r="I8461" s="19">
        <f>+IFERROR(VLOOKUP(H8461,Comunas!$D$5:$E$349,2,0),99999)</f>
        <v>13107</v>
      </c>
      <c r="J8461" s="8" t="s">
        <v>24</v>
      </c>
      <c r="K8461" s="8" t="s">
        <v>25</v>
      </c>
      <c r="L8461" s="6" t="s">
        <v>24</v>
      </c>
      <c r="M8461" s="23" t="str">
        <f t="shared" ref="M8461:M8524" si="691">+M8460</f>
        <v>Confirmado</v>
      </c>
      <c r="N8461" s="24">
        <f>+IF(COVID_CL_CONFIRMA[[#This Row],[ID_Comuna]]&lt;&gt;99999,VLOOKUP($I8461,Localiza_CL[[Codcom]:[Población MINCIEN]],4,0),VLOOKUP($F8461,Localiza_CL[],4,0))</f>
        <v>-70.638209706200001</v>
      </c>
      <c r="O8461" s="24">
        <f>+IF(COVID_CL_CONFIRMA[[#This Row],[ID_Comuna]]&lt;&gt;99999,VLOOKUP($I8461,Localiza_CL[[Codcom]:[Población MINCIEN]],5,0),VLOOKUP($F8461,Localiza_CL[],5,0))</f>
        <v>-33.3603864655</v>
      </c>
      <c r="P8461" s="23" t="str">
        <f t="shared" ref="P8461:P8524" si="692">+P8460</f>
        <v>CHILE</v>
      </c>
    </row>
    <row r="8462" spans="1:16" x14ac:dyDescent="0.3">
      <c r="A8462" s="53" t="str">
        <f t="shared" si="688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689"/>
        <v>Metropolitana43937</v>
      </c>
      <c r="D8462" s="20">
        <f t="shared" si="690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str">
        <f t="shared" si="691"/>
        <v>Confirmado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str">
        <f t="shared" si="692"/>
        <v>CHILE</v>
      </c>
    </row>
    <row r="8463" spans="1:16" x14ac:dyDescent="0.3">
      <c r="A8463" s="53" t="str">
        <f t="shared" si="688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9"/>
        <v>Metropolitana43937</v>
      </c>
      <c r="D8463" s="20">
        <f t="shared" si="690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91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92"/>
        <v>CHILE</v>
      </c>
    </row>
    <row r="8464" spans="1:16" x14ac:dyDescent="0.3">
      <c r="A8464" s="53" t="str">
        <f t="shared" si="688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9"/>
        <v>Metropolitana43937</v>
      </c>
      <c r="D8464" s="20">
        <f t="shared" si="690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91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92"/>
        <v>CHILE</v>
      </c>
    </row>
    <row r="8465" spans="1:16" x14ac:dyDescent="0.3">
      <c r="A8465" s="53" t="str">
        <f t="shared" si="688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689"/>
        <v>Metropolitana43937</v>
      </c>
      <c r="D8465" s="20">
        <f t="shared" si="690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str">
        <f t="shared" si="691"/>
        <v>Confirmado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str">
        <f t="shared" si="692"/>
        <v>CHILE</v>
      </c>
    </row>
    <row r="8466" spans="1:16" x14ac:dyDescent="0.3">
      <c r="A8466" s="53" t="str">
        <f t="shared" ref="A8466:A8529" si="693">+I8466&amp;E8466&amp;D8466</f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689"/>
        <v>Metropolitana43937</v>
      </c>
      <c r="D8466" s="20">
        <f t="shared" si="690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str">
        <f t="shared" si="691"/>
        <v>Confirmado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str">
        <f t="shared" si="692"/>
        <v>CHILE</v>
      </c>
    </row>
    <row r="8467" spans="1:16" x14ac:dyDescent="0.3">
      <c r="A8467" s="53" t="str">
        <f t="shared" si="693"/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689"/>
        <v>Metropolitana43937</v>
      </c>
      <c r="D8467" s="20">
        <f t="shared" si="690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str">
        <f t="shared" si="691"/>
        <v>Confirmado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str">
        <f t="shared" si="692"/>
        <v>CHILE</v>
      </c>
    </row>
    <row r="8468" spans="1:16" x14ac:dyDescent="0.3">
      <c r="A8468" s="53" t="str">
        <f t="shared" si="693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689"/>
        <v>Metropolitana43937</v>
      </c>
      <c r="D8468" s="20">
        <f t="shared" si="690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str">
        <f t="shared" si="691"/>
        <v>Confirmado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str">
        <f t="shared" si="692"/>
        <v>CHILE</v>
      </c>
    </row>
    <row r="8469" spans="1:16" x14ac:dyDescent="0.3">
      <c r="A8469" s="53" t="str">
        <f t="shared" si="693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689"/>
        <v>Metropolitana43937</v>
      </c>
      <c r="D8469" s="20">
        <f t="shared" si="690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str">
        <f t="shared" si="691"/>
        <v>Confirmado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str">
        <f t="shared" si="692"/>
        <v>CHILE</v>
      </c>
    </row>
    <row r="8470" spans="1:16" x14ac:dyDescent="0.3">
      <c r="A8470" s="53" t="str">
        <f t="shared" si="693"/>
        <v>13109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0" s="21" t="str">
        <f t="shared" si="689"/>
        <v>Metropolitana43937</v>
      </c>
      <c r="D8470" s="20">
        <f t="shared" si="690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100</v>
      </c>
      <c r="I8470" s="19">
        <f>+IFERROR(VLOOKUP(H8470,Comunas!$D$5:$E$349,2,0),99999)</f>
        <v>13109</v>
      </c>
      <c r="J8470" s="8" t="s">
        <v>24</v>
      </c>
      <c r="K8470" s="8" t="s">
        <v>25</v>
      </c>
      <c r="L8470" s="6" t="s">
        <v>24</v>
      </c>
      <c r="M8470" s="23" t="str">
        <f t="shared" si="691"/>
        <v>Confirmado</v>
      </c>
      <c r="N8470" s="24">
        <f>+IF(COVID_CL_CONFIRMA[[#This Row],[ID_Comuna]]&lt;&gt;99999,VLOOKUP($I8470,Localiza_CL[[Codcom]:[Población MINCIEN]],4,0),VLOOKUP($F8470,Localiza_CL[],4,0))</f>
        <v>-70.663994216299997</v>
      </c>
      <c r="O8470" s="24">
        <f>+IF(COVID_CL_CONFIRMA[[#This Row],[ID_Comuna]]&lt;&gt;99999,VLOOKUP($I8470,Localiza_CL[[Codcom]:[Población MINCIEN]],5,0),VLOOKUP($F8470,Localiza_CL[],5,0))</f>
        <v>-33.530257946699997</v>
      </c>
      <c r="P8470" s="23" t="str">
        <f t="shared" si="692"/>
        <v>CHILE</v>
      </c>
    </row>
    <row r="8471" spans="1:16" x14ac:dyDescent="0.3">
      <c r="A8471" s="53" t="str">
        <f t="shared" si="693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9"/>
        <v>Metropolitana43937</v>
      </c>
      <c r="D8471" s="20">
        <f t="shared" si="690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91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92"/>
        <v>CHILE</v>
      </c>
    </row>
    <row r="8472" spans="1:16" x14ac:dyDescent="0.3">
      <c r="A8472" s="53" t="str">
        <f t="shared" si="693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9"/>
        <v>Metropolitana43937</v>
      </c>
      <c r="D8472" s="20">
        <f t="shared" si="690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91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92"/>
        <v>CHILE</v>
      </c>
    </row>
    <row r="8473" spans="1:16" x14ac:dyDescent="0.3">
      <c r="A8473" s="53" t="str">
        <f t="shared" si="693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9"/>
        <v>Metropolitana43937</v>
      </c>
      <c r="D8473" s="20">
        <f t="shared" si="690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91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92"/>
        <v>CHILE</v>
      </c>
    </row>
    <row r="8474" spans="1:16" x14ac:dyDescent="0.3">
      <c r="A8474" s="53" t="str">
        <f t="shared" si="693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9"/>
        <v>Metropolitana43937</v>
      </c>
      <c r="D8474" s="20">
        <f t="shared" si="690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91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92"/>
        <v>CHILE</v>
      </c>
    </row>
    <row r="8475" spans="1:16" x14ac:dyDescent="0.3">
      <c r="A8475" s="53" t="str">
        <f t="shared" si="693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ref="C8475:C8538" si="694">+G8475&amp;E8475</f>
        <v>Metropolitana43937</v>
      </c>
      <c r="D8475" s="20">
        <f t="shared" si="690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91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92"/>
        <v>CHILE</v>
      </c>
    </row>
    <row r="8476" spans="1:16" x14ac:dyDescent="0.3">
      <c r="A8476" s="53" t="str">
        <f t="shared" si="693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94"/>
        <v>Metropolitana43937</v>
      </c>
      <c r="D8476" s="20">
        <f t="shared" si="690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91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92"/>
        <v>CHILE</v>
      </c>
    </row>
    <row r="8477" spans="1:16" x14ac:dyDescent="0.3">
      <c r="A8477" s="53" t="str">
        <f t="shared" si="693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94"/>
        <v>Metropolitana43937</v>
      </c>
      <c r="D8477" s="20">
        <f t="shared" si="690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91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92"/>
        <v>CHILE</v>
      </c>
    </row>
    <row r="8478" spans="1:16" x14ac:dyDescent="0.3">
      <c r="A8478" s="53" t="str">
        <f t="shared" si="693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94"/>
        <v>Metropolitana43937</v>
      </c>
      <c r="D8478" s="20">
        <f t="shared" si="690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91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92"/>
        <v>CHILE</v>
      </c>
    </row>
    <row r="8479" spans="1:16" x14ac:dyDescent="0.3">
      <c r="A8479" s="53" t="str">
        <f t="shared" si="693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94"/>
        <v>Metropolitana43937</v>
      </c>
      <c r="D8479" s="20">
        <f t="shared" si="690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91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92"/>
        <v>CHILE</v>
      </c>
    </row>
    <row r="8480" spans="1:16" x14ac:dyDescent="0.3">
      <c r="A8480" s="53" t="str">
        <f t="shared" si="693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94"/>
        <v>Metropolitana43937</v>
      </c>
      <c r="D8480" s="20">
        <f t="shared" si="690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91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92"/>
        <v>CHILE</v>
      </c>
    </row>
    <row r="8481" spans="1:16" x14ac:dyDescent="0.3">
      <c r="A8481" s="53" t="str">
        <f t="shared" si="693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94"/>
        <v>Metropolitana43937</v>
      </c>
      <c r="D8481" s="20">
        <f t="shared" si="690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91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92"/>
        <v>CHILE</v>
      </c>
    </row>
    <row r="8482" spans="1:16" x14ac:dyDescent="0.3">
      <c r="A8482" s="53" t="str">
        <f t="shared" si="693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94"/>
        <v>Metropolitana43937</v>
      </c>
      <c r="D8482" s="20">
        <f t="shared" si="690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91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92"/>
        <v>CHILE</v>
      </c>
    </row>
    <row r="8483" spans="1:16" x14ac:dyDescent="0.3">
      <c r="A8483" s="53" t="str">
        <f t="shared" si="693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94"/>
        <v>Metropolitana43937</v>
      </c>
      <c r="D8483" s="20">
        <f t="shared" si="690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91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92"/>
        <v>CHILE</v>
      </c>
    </row>
    <row r="8484" spans="1:16" x14ac:dyDescent="0.3">
      <c r="A8484" s="53" t="str">
        <f t="shared" si="693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94"/>
        <v>Metropolitana43937</v>
      </c>
      <c r="D8484" s="20">
        <f t="shared" si="690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si="691"/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si="692"/>
        <v>CHILE</v>
      </c>
    </row>
    <row r="8485" spans="1:16" x14ac:dyDescent="0.3">
      <c r="A8485" s="53" t="str">
        <f t="shared" si="693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94"/>
        <v>Metropolitana43937</v>
      </c>
      <c r="D8485" s="20">
        <f t="shared" si="690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91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92"/>
        <v>CHILE</v>
      </c>
    </row>
    <row r="8486" spans="1:16" x14ac:dyDescent="0.3">
      <c r="A8486" s="53" t="str">
        <f t="shared" si="693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94"/>
        <v>Metropolitana43937</v>
      </c>
      <c r="D8486" s="20">
        <f t="shared" si="690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91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92"/>
        <v>CHILE</v>
      </c>
    </row>
    <row r="8487" spans="1:16" x14ac:dyDescent="0.3">
      <c r="A8487" s="53" t="str">
        <f t="shared" si="693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694"/>
        <v>Metropolitana43937</v>
      </c>
      <c r="D8487" s="20">
        <f t="shared" si="690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str">
        <f t="shared" si="691"/>
        <v>Confirmado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str">
        <f t="shared" si="692"/>
        <v>CHILE</v>
      </c>
    </row>
    <row r="8488" spans="1:16" x14ac:dyDescent="0.3">
      <c r="A8488" s="53" t="str">
        <f t="shared" si="693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694"/>
        <v>Metropolitana43937</v>
      </c>
      <c r="D8488" s="20">
        <f t="shared" si="690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str">
        <f t="shared" si="691"/>
        <v>Confirmado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str">
        <f t="shared" si="692"/>
        <v>CHILE</v>
      </c>
    </row>
    <row r="8489" spans="1:16" x14ac:dyDescent="0.3">
      <c r="A8489" s="53" t="str">
        <f t="shared" si="693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694"/>
        <v>Metropolitana43937</v>
      </c>
      <c r="D8489" s="20">
        <f t="shared" ref="D8489:D8552" si="695">+D8488+1</f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str">
        <f t="shared" si="691"/>
        <v>Confirmado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str">
        <f t="shared" si="692"/>
        <v>CHILE</v>
      </c>
    </row>
    <row r="8490" spans="1:16" x14ac:dyDescent="0.3">
      <c r="A8490" s="53" t="str">
        <f t="shared" si="693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694"/>
        <v>Metropolitana43937</v>
      </c>
      <c r="D8490" s="20">
        <f t="shared" si="695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str">
        <f t="shared" si="691"/>
        <v>Confirmado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str">
        <f t="shared" si="692"/>
        <v>CHILE</v>
      </c>
    </row>
    <row r="8491" spans="1:16" x14ac:dyDescent="0.3">
      <c r="A8491" s="53" t="str">
        <f t="shared" si="693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694"/>
        <v>Metropolitana43937</v>
      </c>
      <c r="D8491" s="20">
        <f t="shared" si="695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str">
        <f t="shared" si="691"/>
        <v>Confirmado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str">
        <f t="shared" si="692"/>
        <v>CHILE</v>
      </c>
    </row>
    <row r="8492" spans="1:16" x14ac:dyDescent="0.3">
      <c r="A8492" s="53" t="str">
        <f t="shared" si="693"/>
        <v>13111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2" s="21" t="str">
        <f t="shared" si="694"/>
        <v>Metropolitana43937</v>
      </c>
      <c r="D8492" s="20">
        <f t="shared" si="695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14</v>
      </c>
      <c r="I8492" s="19">
        <f>+IFERROR(VLOOKUP(H8492,Comunas!$D$5:$E$349,2,0),99999)</f>
        <v>13111</v>
      </c>
      <c r="J8492" s="8" t="s">
        <v>24</v>
      </c>
      <c r="K8492" s="8" t="s">
        <v>25</v>
      </c>
      <c r="L8492" s="6" t="s">
        <v>24</v>
      </c>
      <c r="M8492" s="23" t="str">
        <f t="shared" si="691"/>
        <v>Confirmado</v>
      </c>
      <c r="N8492" s="24">
        <f>+IF(COVID_CL_CONFIRMA[[#This Row],[ID_Comuna]]&lt;&gt;99999,VLOOKUP($I8492,Localiza_CL[[Codcom]:[Población MINCIEN]],4,0),VLOOKUP($F8492,Localiza_CL[],4,0))</f>
        <v>-70.622626265799994</v>
      </c>
      <c r="O8492" s="24">
        <f>+IF(COVID_CL_CONFIRMA[[#This Row],[ID_Comuna]]&lt;&gt;99999,VLOOKUP($I8492,Localiza_CL[[Codcom]:[Población MINCIEN]],5,0),VLOOKUP($F8492,Localiza_CL[],5,0))</f>
        <v>-33.535583914100002</v>
      </c>
      <c r="P8492" s="23" t="str">
        <f t="shared" si="692"/>
        <v>CHILE</v>
      </c>
    </row>
    <row r="8493" spans="1:16" x14ac:dyDescent="0.3">
      <c r="A8493" s="53" t="str">
        <f t="shared" si="693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694"/>
        <v>Metropolitana43937</v>
      </c>
      <c r="D8493" s="20">
        <f t="shared" si="695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str">
        <f t="shared" si="691"/>
        <v>Confirmado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str">
        <f t="shared" si="692"/>
        <v>CHILE</v>
      </c>
    </row>
    <row r="8494" spans="1:16" x14ac:dyDescent="0.3">
      <c r="A8494" s="53" t="str">
        <f t="shared" si="693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94"/>
        <v>Metropolitana43937</v>
      </c>
      <c r="D8494" s="20">
        <f t="shared" si="695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1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91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92"/>
        <v>CHILE</v>
      </c>
    </row>
    <row r="8495" spans="1:16" x14ac:dyDescent="0.3">
      <c r="A8495" s="53" t="str">
        <f t="shared" si="693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94"/>
        <v>Metropolitana43937</v>
      </c>
      <c r="D8495" s="20">
        <f t="shared" si="695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91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92"/>
        <v>CHILE</v>
      </c>
    </row>
    <row r="8496" spans="1:16" x14ac:dyDescent="0.3">
      <c r="A8496" s="53" t="str">
        <f t="shared" si="693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694"/>
        <v>Metropolitana43937</v>
      </c>
      <c r="D8496" s="20">
        <f t="shared" si="695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str">
        <f t="shared" si="691"/>
        <v>Confirmado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str">
        <f t="shared" si="692"/>
        <v>CHILE</v>
      </c>
    </row>
    <row r="8497" spans="1:16" x14ac:dyDescent="0.3">
      <c r="A8497" s="53" t="str">
        <f t="shared" si="693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694"/>
        <v>Metropolitana43937</v>
      </c>
      <c r="D8497" s="20">
        <f t="shared" si="695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str">
        <f t="shared" si="691"/>
        <v>Confirmado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str">
        <f t="shared" si="692"/>
        <v>CHILE</v>
      </c>
    </row>
    <row r="8498" spans="1:16" x14ac:dyDescent="0.3">
      <c r="A8498" s="53" t="str">
        <f t="shared" si="693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694"/>
        <v>Metropolitana43937</v>
      </c>
      <c r="D8498" s="20">
        <f t="shared" si="695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str">
        <f t="shared" si="691"/>
        <v>Confirmado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str">
        <f t="shared" si="692"/>
        <v>CHILE</v>
      </c>
    </row>
    <row r="8499" spans="1:16" x14ac:dyDescent="0.3">
      <c r="A8499" s="53" t="str">
        <f t="shared" si="693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694"/>
        <v>Metropolitana43937</v>
      </c>
      <c r="D8499" s="20">
        <f t="shared" si="695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str">
        <f t="shared" si="691"/>
        <v>Confirmado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str">
        <f t="shared" si="692"/>
        <v>CHILE</v>
      </c>
    </row>
    <row r="8500" spans="1:16" x14ac:dyDescent="0.3">
      <c r="A8500" s="53" t="str">
        <f t="shared" si="693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694"/>
        <v>Metropolitana43937</v>
      </c>
      <c r="D8500" s="20">
        <f t="shared" si="695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str">
        <f t="shared" si="691"/>
        <v>Confirmado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str">
        <f t="shared" si="692"/>
        <v>CHILE</v>
      </c>
    </row>
    <row r="8501" spans="1:16" x14ac:dyDescent="0.3">
      <c r="A8501" s="53" t="str">
        <f t="shared" si="693"/>
        <v>13113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1" s="21" t="str">
        <f t="shared" si="694"/>
        <v>Metropolitana43937</v>
      </c>
      <c r="D8501" s="20">
        <f t="shared" si="695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15</v>
      </c>
      <c r="I8501" s="19">
        <f>+IFERROR(VLOOKUP(H8501,Comunas!$D$5:$E$349,2,0),99999)</f>
        <v>13113</v>
      </c>
      <c r="J8501" s="8" t="s">
        <v>24</v>
      </c>
      <c r="K8501" s="8" t="s">
        <v>25</v>
      </c>
      <c r="L8501" s="6" t="s">
        <v>24</v>
      </c>
      <c r="M8501" s="23" t="str">
        <f t="shared" si="691"/>
        <v>Confirmado</v>
      </c>
      <c r="N8501" s="24">
        <f>+IF(COVID_CL_CONFIRMA[[#This Row],[ID_Comuna]]&lt;&gt;99999,VLOOKUP($I8501,Localiza_CL[[Codcom]:[Población MINCIEN]],4,0),VLOOKUP($F8501,Localiza_CL[],4,0))</f>
        <v>-70.536897328600006</v>
      </c>
      <c r="O8501" s="24">
        <f>+IF(COVID_CL_CONFIRMA[[#This Row],[ID_Comuna]]&lt;&gt;99999,VLOOKUP($I8501,Localiza_CL[[Codcom]:[Población MINCIEN]],5,0),VLOOKUP($F8501,Localiza_CL[],5,0))</f>
        <v>-33.447298353299999</v>
      </c>
      <c r="P8501" s="23" t="str">
        <f t="shared" si="692"/>
        <v>CHILE</v>
      </c>
    </row>
    <row r="8502" spans="1:16" x14ac:dyDescent="0.3">
      <c r="A8502" s="53" t="str">
        <f t="shared" si="693"/>
        <v>13302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2" s="21" t="str">
        <f t="shared" si="694"/>
        <v>Metropolitana43937</v>
      </c>
      <c r="D8502" s="20">
        <f t="shared" si="695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22</v>
      </c>
      <c r="I8502" s="19">
        <f>+IFERROR(VLOOKUP(H8502,Comunas!$D$5:$E$349,2,0),99999)</f>
        <v>13302</v>
      </c>
      <c r="J8502" s="8" t="s">
        <v>24</v>
      </c>
      <c r="K8502" s="8" t="s">
        <v>25</v>
      </c>
      <c r="L8502" s="6" t="s">
        <v>24</v>
      </c>
      <c r="M8502" s="23" t="str">
        <f t="shared" si="691"/>
        <v>Confirmado</v>
      </c>
      <c r="N8502" s="24">
        <f>+IF(COVID_CL_CONFIRMA[[#This Row],[ID_Comuna]]&lt;&gt;99999,VLOOKUP($I8502,Localiza_CL[[Codcom]:[Población MINCIEN]],4,0),VLOOKUP($F8502,Localiza_CL[],4,0))</f>
        <v>-70.875159528599994</v>
      </c>
      <c r="O8502" s="24">
        <f>+IF(COVID_CL_CONFIRMA[[#This Row],[ID_Comuna]]&lt;&gt;99999,VLOOKUP($I8502,Localiza_CL[[Codcom]:[Población MINCIEN]],5,0),VLOOKUP($F8502,Localiza_CL[],5,0))</f>
        <v>-33.278106901100003</v>
      </c>
      <c r="P8502" s="23" t="str">
        <f t="shared" si="692"/>
        <v>CHILE</v>
      </c>
    </row>
    <row r="8503" spans="1:16" x14ac:dyDescent="0.3">
      <c r="A8503" s="53" t="str">
        <f t="shared" si="693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694"/>
        <v>Metropolitana43937</v>
      </c>
      <c r="D8503" s="20">
        <f t="shared" si="695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str">
        <f t="shared" si="691"/>
        <v>Confirmado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str">
        <f t="shared" si="692"/>
        <v>CHILE</v>
      </c>
    </row>
    <row r="8504" spans="1:16" x14ac:dyDescent="0.3">
      <c r="A8504" s="53" t="str">
        <f t="shared" si="693"/>
        <v>13114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4" s="21" t="str">
        <f t="shared" si="694"/>
        <v>Metropolitana43937</v>
      </c>
      <c r="D8504" s="20">
        <f t="shared" si="695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29</v>
      </c>
      <c r="I8504" s="19">
        <f>+IFERROR(VLOOKUP(H8504,Comunas!$D$5:$E$349,2,0),99999)</f>
        <v>13114</v>
      </c>
      <c r="J8504" s="8" t="s">
        <v>24</v>
      </c>
      <c r="K8504" s="8" t="s">
        <v>25</v>
      </c>
      <c r="L8504" s="6" t="s">
        <v>24</v>
      </c>
      <c r="M8504" s="23" t="str">
        <f t="shared" si="691"/>
        <v>Confirmado</v>
      </c>
      <c r="N8504" s="24">
        <f>+IF(COVID_CL_CONFIRMA[[#This Row],[ID_Comuna]]&lt;&gt;99999,VLOOKUP($I8504,Localiza_CL[[Codcom]:[Población MINCIEN]],4,0),VLOOKUP($F8504,Localiza_CL[],4,0))</f>
        <v>-70.501317399100003</v>
      </c>
      <c r="O8504" s="24">
        <f>+IF(COVID_CL_CONFIRMA[[#This Row],[ID_Comuna]]&lt;&gt;99999,VLOOKUP($I8504,Localiza_CL[[Codcom]:[Población MINCIEN]],5,0),VLOOKUP($F8504,Localiza_CL[],5,0))</f>
        <v>-33.421249165200003</v>
      </c>
      <c r="P8504" s="23" t="str">
        <f t="shared" si="692"/>
        <v>CHILE</v>
      </c>
    </row>
    <row r="8505" spans="1:16" x14ac:dyDescent="0.3">
      <c r="A8505" s="53" t="str">
        <f t="shared" si="693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694"/>
        <v>Metropolitana43937</v>
      </c>
      <c r="D8505" s="20">
        <f t="shared" si="695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str">
        <f t="shared" si="691"/>
        <v>Confirmado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str">
        <f t="shared" si="692"/>
        <v>CHILE</v>
      </c>
    </row>
    <row r="8506" spans="1:16" x14ac:dyDescent="0.3">
      <c r="A8506" s="53" t="str">
        <f t="shared" si="693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94"/>
        <v>Metropolitana43937</v>
      </c>
      <c r="D8506" s="20">
        <f t="shared" si="695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3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91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92"/>
        <v>CHILE</v>
      </c>
    </row>
    <row r="8507" spans="1:16" x14ac:dyDescent="0.3">
      <c r="A8507" s="53" t="str">
        <f t="shared" si="693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94"/>
        <v>Metropolitana43937</v>
      </c>
      <c r="D8507" s="20">
        <f t="shared" si="695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91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92"/>
        <v>CHILE</v>
      </c>
    </row>
    <row r="8508" spans="1:16" x14ac:dyDescent="0.3">
      <c r="A8508" s="53" t="str">
        <f t="shared" si="693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694"/>
        <v>Metropolitana43937</v>
      </c>
      <c r="D8508" s="20">
        <f t="shared" si="695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str">
        <f t="shared" si="691"/>
        <v>Confirmado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str">
        <f t="shared" si="692"/>
        <v>CHILE</v>
      </c>
    </row>
    <row r="8509" spans="1:16" x14ac:dyDescent="0.3">
      <c r="A8509" s="53" t="str">
        <f t="shared" si="693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694"/>
        <v>Metropolitana43937</v>
      </c>
      <c r="D8509" s="20">
        <f t="shared" si="695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str">
        <f t="shared" si="691"/>
        <v>Confirmado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str">
        <f t="shared" si="692"/>
        <v>CHILE</v>
      </c>
    </row>
    <row r="8510" spans="1:16" x14ac:dyDescent="0.3">
      <c r="A8510" s="53" t="str">
        <f t="shared" si="693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694"/>
        <v>Metropolitana43937</v>
      </c>
      <c r="D8510" s="20">
        <f t="shared" si="695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str">
        <f t="shared" si="691"/>
        <v>Confirmado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str">
        <f t="shared" si="692"/>
        <v>CHILE</v>
      </c>
    </row>
    <row r="8511" spans="1:16" x14ac:dyDescent="0.3">
      <c r="A8511" s="53" t="str">
        <f t="shared" si="693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694"/>
        <v>Metropolitana43937</v>
      </c>
      <c r="D8511" s="20">
        <f t="shared" si="695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str">
        <f t="shared" si="691"/>
        <v>Confirmado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str">
        <f t="shared" si="692"/>
        <v>CHILE</v>
      </c>
    </row>
    <row r="8512" spans="1:16" x14ac:dyDescent="0.3">
      <c r="A8512" s="53" t="str">
        <f t="shared" si="693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694"/>
        <v>Metropolitana43937</v>
      </c>
      <c r="D8512" s="20">
        <f t="shared" si="695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str">
        <f t="shared" si="691"/>
        <v>Confirmado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str">
        <f t="shared" si="692"/>
        <v>CHILE</v>
      </c>
    </row>
    <row r="8513" spans="1:16" x14ac:dyDescent="0.3">
      <c r="A8513" s="53" t="str">
        <f t="shared" si="693"/>
        <v>13116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3" s="21" t="str">
        <f t="shared" si="694"/>
        <v>Metropolitana43937</v>
      </c>
      <c r="D8513" s="20">
        <f t="shared" si="695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3</v>
      </c>
      <c r="I8513" s="19">
        <f>+IFERROR(VLOOKUP(H8513,Comunas!$D$5:$E$349,2,0),99999)</f>
        <v>13116</v>
      </c>
      <c r="J8513" s="8" t="s">
        <v>24</v>
      </c>
      <c r="K8513" s="8" t="s">
        <v>25</v>
      </c>
      <c r="L8513" s="6" t="s">
        <v>24</v>
      </c>
      <c r="M8513" s="23" t="str">
        <f t="shared" si="691"/>
        <v>Confirmado</v>
      </c>
      <c r="N8513" s="24">
        <f>+IF(COVID_CL_CONFIRMA[[#This Row],[ID_Comuna]]&lt;&gt;99999,VLOOKUP($I8513,Localiza_CL[[Codcom]:[Población MINCIEN]],4,0),VLOOKUP($F8513,Localiza_CL[],4,0))</f>
        <v>-70.690008354499994</v>
      </c>
      <c r="O8513" s="24">
        <f>+IF(COVID_CL_CONFIRMA[[#This Row],[ID_Comuna]]&lt;&gt;99999,VLOOKUP($I8513,Localiza_CL[[Codcom]:[Población MINCIEN]],5,0),VLOOKUP($F8513,Localiza_CL[],5,0))</f>
        <v>-33.520626089799997</v>
      </c>
      <c r="P8513" s="23" t="str">
        <f t="shared" si="692"/>
        <v>CHILE</v>
      </c>
    </row>
    <row r="8514" spans="1:16" x14ac:dyDescent="0.3">
      <c r="A8514" s="53" t="str">
        <f t="shared" si="693"/>
        <v>13117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4" s="21" t="str">
        <f t="shared" si="694"/>
        <v>Metropolitana43937</v>
      </c>
      <c r="D8514" s="20">
        <f t="shared" si="695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4</v>
      </c>
      <c r="I8514" s="19">
        <f>+IFERROR(VLOOKUP(H8514,Comunas!$D$5:$E$349,2,0),99999)</f>
        <v>13117</v>
      </c>
      <c r="J8514" s="8" t="s">
        <v>24</v>
      </c>
      <c r="K8514" s="8" t="s">
        <v>25</v>
      </c>
      <c r="L8514" s="6" t="s">
        <v>24</v>
      </c>
      <c r="M8514" s="23" t="str">
        <f t="shared" si="691"/>
        <v>Confirmado</v>
      </c>
      <c r="N8514" s="24">
        <f>+IF(COVID_CL_CONFIRMA[[#This Row],[ID_Comuna]]&lt;&gt;99999,VLOOKUP($I8514,Localiza_CL[[Codcom]:[Población MINCIEN]],4,0),VLOOKUP($F8514,Localiza_CL[],4,0))</f>
        <v>-70.723207437400006</v>
      </c>
      <c r="O8514" s="24">
        <f>+IF(COVID_CL_CONFIRMA[[#This Row],[ID_Comuna]]&lt;&gt;99999,VLOOKUP($I8514,Localiza_CL[[Codcom]:[Población MINCIEN]],5,0),VLOOKUP($F8514,Localiza_CL[],5,0))</f>
        <v>-33.447103743100001</v>
      </c>
      <c r="P8514" s="23" t="str">
        <f t="shared" si="692"/>
        <v>CHILE</v>
      </c>
    </row>
    <row r="8515" spans="1:16" x14ac:dyDescent="0.3">
      <c r="A8515" s="53" t="str">
        <f t="shared" si="693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694"/>
        <v>Metropolitana43937</v>
      </c>
      <c r="D8515" s="20">
        <f t="shared" si="695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str">
        <f t="shared" si="691"/>
        <v>Confirmado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str">
        <f t="shared" si="692"/>
        <v>CHILE</v>
      </c>
    </row>
    <row r="8516" spans="1:16" x14ac:dyDescent="0.3">
      <c r="A8516" s="53" t="str">
        <f t="shared" si="693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694"/>
        <v>Metropolitana43937</v>
      </c>
      <c r="D8516" s="20">
        <f t="shared" si="695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str">
        <f t="shared" si="691"/>
        <v>Confirmado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str">
        <f t="shared" si="692"/>
        <v>CHILE</v>
      </c>
    </row>
    <row r="8517" spans="1:16" x14ac:dyDescent="0.3">
      <c r="A8517" s="53" t="str">
        <f t="shared" si="693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694"/>
        <v>Metropolitana43937</v>
      </c>
      <c r="D8517" s="20">
        <f t="shared" si="695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str">
        <f t="shared" si="691"/>
        <v>Confirmado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str">
        <f t="shared" si="692"/>
        <v>CHILE</v>
      </c>
    </row>
    <row r="8518" spans="1:16" x14ac:dyDescent="0.3">
      <c r="A8518" s="53" t="str">
        <f t="shared" si="693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694"/>
        <v>Metropolitana43937</v>
      </c>
      <c r="D8518" s="20">
        <f t="shared" si="695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str">
        <f t="shared" si="691"/>
        <v>Confirmado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str">
        <f t="shared" si="692"/>
        <v>CHILE</v>
      </c>
    </row>
    <row r="8519" spans="1:16" x14ac:dyDescent="0.3">
      <c r="A8519" s="53" t="str">
        <f t="shared" si="693"/>
        <v>13118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9" s="21" t="str">
        <f t="shared" si="694"/>
        <v>Metropolitana43937</v>
      </c>
      <c r="D8519" s="20">
        <f t="shared" si="695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5</v>
      </c>
      <c r="I8519" s="19">
        <f>+IFERROR(VLOOKUP(H8519,Comunas!$D$5:$E$349,2,0),99999)</f>
        <v>13118</v>
      </c>
      <c r="J8519" s="8" t="s">
        <v>24</v>
      </c>
      <c r="K8519" s="8" t="s">
        <v>25</v>
      </c>
      <c r="L8519" s="6" t="s">
        <v>24</v>
      </c>
      <c r="M8519" s="23" t="str">
        <f t="shared" si="691"/>
        <v>Confirmado</v>
      </c>
      <c r="N8519" s="24">
        <f>+IF(COVID_CL_CONFIRMA[[#This Row],[ID_Comuna]]&lt;&gt;99999,VLOOKUP($I8519,Localiza_CL[[Codcom]:[Población MINCIEN]],4,0),VLOOKUP($F8519,Localiza_CL[],4,0))</f>
        <v>-70.600315828600003</v>
      </c>
      <c r="O8519" s="24">
        <f>+IF(COVID_CL_CONFIRMA[[#This Row],[ID_Comuna]]&lt;&gt;99999,VLOOKUP($I8519,Localiza_CL[[Codcom]:[Población MINCIEN]],5,0),VLOOKUP($F8519,Localiza_CL[],5,0))</f>
        <v>-33.489621374199999</v>
      </c>
      <c r="P8519" s="23" t="str">
        <f t="shared" si="692"/>
        <v>CHILE</v>
      </c>
    </row>
    <row r="8520" spans="1:16" x14ac:dyDescent="0.3">
      <c r="A8520" s="53" t="str">
        <f t="shared" si="693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694"/>
        <v>Metropolitana43937</v>
      </c>
      <c r="D8520" s="20">
        <f t="shared" si="695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str">
        <f t="shared" si="691"/>
        <v>Confirmado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str">
        <f t="shared" si="692"/>
        <v>CHILE</v>
      </c>
    </row>
    <row r="8521" spans="1:16" x14ac:dyDescent="0.3">
      <c r="A8521" s="53" t="str">
        <f t="shared" si="693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694"/>
        <v>Metropolitana43937</v>
      </c>
      <c r="D8521" s="20">
        <f t="shared" si="695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str">
        <f t="shared" si="691"/>
        <v>Confirmado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str">
        <f t="shared" si="692"/>
        <v>CHILE</v>
      </c>
    </row>
    <row r="8522" spans="1:16" x14ac:dyDescent="0.3">
      <c r="A8522" s="53" t="str">
        <f t="shared" si="693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94"/>
        <v>Metropolitana43937</v>
      </c>
      <c r="D8522" s="20">
        <f t="shared" si="695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91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92"/>
        <v>CHILE</v>
      </c>
    </row>
    <row r="8523" spans="1:16" x14ac:dyDescent="0.3">
      <c r="A8523" s="53" t="str">
        <f t="shared" si="693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94"/>
        <v>Metropolitana43937</v>
      </c>
      <c r="D8523" s="20">
        <f t="shared" si="695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91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92"/>
        <v>CHILE</v>
      </c>
    </row>
    <row r="8524" spans="1:16" x14ac:dyDescent="0.3">
      <c r="A8524" s="53" t="str">
        <f t="shared" si="693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94"/>
        <v>Metropolitana43937</v>
      </c>
      <c r="D8524" s="20">
        <f t="shared" si="695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91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92"/>
        <v>CHILE</v>
      </c>
    </row>
    <row r="8525" spans="1:16" x14ac:dyDescent="0.3">
      <c r="A8525" s="53" t="str">
        <f t="shared" si="693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94"/>
        <v>Metropolitana43937</v>
      </c>
      <c r="D8525" s="20">
        <f t="shared" si="695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ref="M8525:M8588" si="696">+M8524</f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ref="P8525:P8588" si="697">+P8524</f>
        <v>CHILE</v>
      </c>
    </row>
    <row r="8526" spans="1:16" x14ac:dyDescent="0.3">
      <c r="A8526" s="53" t="str">
        <f t="shared" si="693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94"/>
        <v>Metropolitana43937</v>
      </c>
      <c r="D8526" s="20">
        <f t="shared" si="695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96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97"/>
        <v>CHILE</v>
      </c>
    </row>
    <row r="8527" spans="1:16" x14ac:dyDescent="0.3">
      <c r="A8527" s="53" t="str">
        <f t="shared" si="693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94"/>
        <v>Metropolitana43937</v>
      </c>
      <c r="D8527" s="20">
        <f t="shared" si="695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96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97"/>
        <v>CHILE</v>
      </c>
    </row>
    <row r="8528" spans="1:16" x14ac:dyDescent="0.3">
      <c r="A8528" s="53" t="str">
        <f t="shared" si="693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94"/>
        <v>Metropolitana43937</v>
      </c>
      <c r="D8528" s="20">
        <f t="shared" si="695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96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97"/>
        <v>CHILE</v>
      </c>
    </row>
    <row r="8529" spans="1:16" x14ac:dyDescent="0.3">
      <c r="A8529" s="53" t="str">
        <f t="shared" si="693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94"/>
        <v>Metropolitana43937</v>
      </c>
      <c r="D8529" s="20">
        <f t="shared" si="695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96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97"/>
        <v>CHILE</v>
      </c>
    </row>
    <row r="8530" spans="1:16" x14ac:dyDescent="0.3">
      <c r="A8530" s="53" t="str">
        <f t="shared" ref="A8530:A8593" si="698">+I8530&amp;E8530&amp;D8530</f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94"/>
        <v>Metropolitana43937</v>
      </c>
      <c r="D8530" s="20">
        <f t="shared" si="695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96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97"/>
        <v>CHILE</v>
      </c>
    </row>
    <row r="8531" spans="1:16" x14ac:dyDescent="0.3">
      <c r="A8531" s="53" t="str">
        <f t="shared" si="698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94"/>
        <v>Metropolitana43937</v>
      </c>
      <c r="D8531" s="20">
        <f t="shared" si="695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96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97"/>
        <v>CHILE</v>
      </c>
    </row>
    <row r="8532" spans="1:16" x14ac:dyDescent="0.3">
      <c r="A8532" s="53" t="str">
        <f t="shared" si="698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94"/>
        <v>Metropolitana43937</v>
      </c>
      <c r="D8532" s="20">
        <f t="shared" si="695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96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97"/>
        <v>CHILE</v>
      </c>
    </row>
    <row r="8533" spans="1:16" x14ac:dyDescent="0.3">
      <c r="A8533" s="53" t="str">
        <f t="shared" si="698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94"/>
        <v>Metropolitana43937</v>
      </c>
      <c r="D8533" s="20">
        <f t="shared" si="695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96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97"/>
        <v>CHILE</v>
      </c>
    </row>
    <row r="8534" spans="1:16" x14ac:dyDescent="0.3">
      <c r="A8534" s="53" t="str">
        <f t="shared" si="698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694"/>
        <v>Metropolitana43937</v>
      </c>
      <c r="D8534" s="20">
        <f t="shared" si="695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96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97"/>
        <v>CHILE</v>
      </c>
    </row>
    <row r="8535" spans="1:16" x14ac:dyDescent="0.3">
      <c r="A8535" s="53" t="str">
        <f t="shared" si="698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4"/>
        <v>Metropolitana43937</v>
      </c>
      <c r="D8535" s="20">
        <f t="shared" si="695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96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97"/>
        <v>CHILE</v>
      </c>
    </row>
    <row r="8536" spans="1:16" x14ac:dyDescent="0.3">
      <c r="A8536" s="53" t="str">
        <f t="shared" si="698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4"/>
        <v>Metropolitana43937</v>
      </c>
      <c r="D8536" s="20">
        <f t="shared" si="695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96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97"/>
        <v>CHILE</v>
      </c>
    </row>
    <row r="8537" spans="1:16" x14ac:dyDescent="0.3">
      <c r="A8537" s="53" t="str">
        <f t="shared" si="698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4"/>
        <v>Metropolitana43937</v>
      </c>
      <c r="D8537" s="20">
        <f t="shared" si="695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96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97"/>
        <v>CHILE</v>
      </c>
    </row>
    <row r="8538" spans="1:16" x14ac:dyDescent="0.3">
      <c r="A8538" s="53" t="str">
        <f t="shared" si="698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4"/>
        <v>Metropolitana43937</v>
      </c>
      <c r="D8538" s="20">
        <f t="shared" si="695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96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97"/>
        <v>CHILE</v>
      </c>
    </row>
    <row r="8539" spans="1:16" x14ac:dyDescent="0.3">
      <c r="A8539" s="53" t="str">
        <f t="shared" si="698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ref="C8539:C8602" si="699">+G8539&amp;E8539</f>
        <v>Metropolitana43937</v>
      </c>
      <c r="D8539" s="20">
        <f t="shared" si="695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96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97"/>
        <v>CHILE</v>
      </c>
    </row>
    <row r="8540" spans="1:16" x14ac:dyDescent="0.3">
      <c r="A8540" s="53" t="str">
        <f t="shared" si="698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9"/>
        <v>Metropolitana43937</v>
      </c>
      <c r="D8540" s="20">
        <f t="shared" si="695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96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97"/>
        <v>CHILE</v>
      </c>
    </row>
    <row r="8541" spans="1:16" x14ac:dyDescent="0.3">
      <c r="A8541" s="53" t="str">
        <f t="shared" si="698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9"/>
        <v>Metropolitana43937</v>
      </c>
      <c r="D8541" s="20">
        <f t="shared" si="695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96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97"/>
        <v>CHILE</v>
      </c>
    </row>
    <row r="8542" spans="1:16" x14ac:dyDescent="0.3">
      <c r="A8542" s="53" t="str">
        <f t="shared" si="698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9"/>
        <v>Metropolitana43937</v>
      </c>
      <c r="D8542" s="20">
        <f t="shared" si="695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96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97"/>
        <v>CHILE</v>
      </c>
    </row>
    <row r="8543" spans="1:16" x14ac:dyDescent="0.3">
      <c r="A8543" s="53" t="str">
        <f t="shared" si="698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9"/>
        <v>Metropolitana43937</v>
      </c>
      <c r="D8543" s="20">
        <f t="shared" si="695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96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97"/>
        <v>CHILE</v>
      </c>
    </row>
    <row r="8544" spans="1:16" x14ac:dyDescent="0.3">
      <c r="A8544" s="53" t="str">
        <f t="shared" si="698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699"/>
        <v>Metropolitana43937</v>
      </c>
      <c r="D8544" s="20">
        <f t="shared" si="695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str">
        <f t="shared" si="696"/>
        <v>Confirmado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str">
        <f t="shared" si="697"/>
        <v>CHILE</v>
      </c>
    </row>
    <row r="8545" spans="1:16" x14ac:dyDescent="0.3">
      <c r="A8545" s="53" t="str">
        <f t="shared" si="698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699"/>
        <v>Metropolitana43937</v>
      </c>
      <c r="D8545" s="20">
        <f t="shared" si="695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str">
        <f t="shared" si="696"/>
        <v>Confirmado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str">
        <f t="shared" si="697"/>
        <v>CHILE</v>
      </c>
    </row>
    <row r="8546" spans="1:16" x14ac:dyDescent="0.3">
      <c r="A8546" s="53" t="str">
        <f t="shared" si="698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699"/>
        <v>Metropolitana43937</v>
      </c>
      <c r="D8546" s="20">
        <f t="shared" si="695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str">
        <f t="shared" si="696"/>
        <v>Confirmado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str">
        <f t="shared" si="697"/>
        <v>CHILE</v>
      </c>
    </row>
    <row r="8547" spans="1:16" x14ac:dyDescent="0.3">
      <c r="A8547" s="53" t="str">
        <f t="shared" si="698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699"/>
        <v>Metropolitana43937</v>
      </c>
      <c r="D8547" s="20">
        <f t="shared" si="695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str">
        <f t="shared" si="696"/>
        <v>Confirmado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str">
        <f t="shared" si="697"/>
        <v>CHILE</v>
      </c>
    </row>
    <row r="8548" spans="1:16" x14ac:dyDescent="0.3">
      <c r="A8548" s="53" t="str">
        <f t="shared" si="698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699"/>
        <v>Metropolitana43937</v>
      </c>
      <c r="D8548" s="20">
        <f t="shared" si="695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str">
        <f t="shared" si="696"/>
        <v>Confirmado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str">
        <f t="shared" si="697"/>
        <v>CHILE</v>
      </c>
    </row>
    <row r="8549" spans="1:16" x14ac:dyDescent="0.3">
      <c r="A8549" s="53" t="str">
        <f t="shared" si="698"/>
        <v>9113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49" s="21" t="str">
        <f t="shared" si="699"/>
        <v>La Araucanía43937</v>
      </c>
      <c r="D8549" s="20">
        <f t="shared" si="695"/>
        <v>8538</v>
      </c>
      <c r="E8549" s="17">
        <v>43937</v>
      </c>
      <c r="F8549" s="20">
        <f>+VLOOKUP(COVID_CL_CONFIRMA[[#This Row],[ID_Comuna]],'LOCALIZA CL'!$B$2:$C$346,2,0)</f>
        <v>9</v>
      </c>
      <c r="G8549" s="22" t="str">
        <f>+VLOOKUP($F8549,Localiza_CL[[Codreg]:[Región]],12,0)</f>
        <v>La Araucanía</v>
      </c>
      <c r="H8549" s="32" t="s">
        <v>335</v>
      </c>
      <c r="I8549" s="19">
        <f>+IFERROR(VLOOKUP(H8549,Comunas!$D$5:$E$349,2,0),99999)</f>
        <v>9113</v>
      </c>
      <c r="J8549" s="8" t="s">
        <v>24</v>
      </c>
      <c r="K8549" s="8" t="s">
        <v>25</v>
      </c>
      <c r="L8549" s="6" t="s">
        <v>24</v>
      </c>
      <c r="M8549" s="23" t="str">
        <f t="shared" si="696"/>
        <v>Confirmado</v>
      </c>
      <c r="N8549" s="24">
        <f>+IF(COVID_CL_CONFIRMA[[#This Row],[ID_Comuna]]&lt;&gt;99999,VLOOKUP($I8549,Localiza_CL[[Codcom]:[Población MINCIEN]],4,0),VLOOKUP($F8549,Localiza_CL[],4,0))</f>
        <v>-72.436635941199995</v>
      </c>
      <c r="O8549" s="24">
        <f>+IF(COVID_CL_CONFIRMA[[#This Row],[ID_Comuna]]&lt;&gt;99999,VLOOKUP($I8549,Localiza_CL[[Codcom]:[Población MINCIEN]],5,0),VLOOKUP($F8549,Localiza_CL[],5,0))</f>
        <v>-38.428277539</v>
      </c>
      <c r="P8549" s="23" t="str">
        <f t="shared" si="697"/>
        <v>CHILE</v>
      </c>
    </row>
    <row r="8550" spans="1:16" x14ac:dyDescent="0.3">
      <c r="A8550" s="53" t="str">
        <f t="shared" si="698"/>
        <v>13501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0" s="21" t="str">
        <f t="shared" si="699"/>
        <v>Metropolitana43937</v>
      </c>
      <c r="D8550" s="20">
        <f t="shared" si="695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146</v>
      </c>
      <c r="I8550" s="19">
        <f>+IFERROR(VLOOKUP(H8550,Comunas!$D$5:$E$349,2,0),99999)</f>
        <v>13501</v>
      </c>
      <c r="J8550" s="8" t="s">
        <v>24</v>
      </c>
      <c r="K8550" s="8" t="s">
        <v>25</v>
      </c>
      <c r="L8550" s="6" t="s">
        <v>24</v>
      </c>
      <c r="M8550" s="23" t="str">
        <f t="shared" si="696"/>
        <v>Confirmado</v>
      </c>
      <c r="N8550" s="24">
        <f>+IF(COVID_CL_CONFIRMA[[#This Row],[ID_Comuna]]&lt;&gt;99999,VLOOKUP($I8550,Localiza_CL[[Codcom]:[Población MINCIEN]],4,0),VLOOKUP($F8550,Localiza_CL[],4,0))</f>
        <v>-71.193690481900006</v>
      </c>
      <c r="O8550" s="24">
        <f>+IF(COVID_CL_CONFIRMA[[#This Row],[ID_Comuna]]&lt;&gt;99999,VLOOKUP($I8550,Localiza_CL[[Codcom]:[Población MINCIEN]],5,0),VLOOKUP($F8550,Localiza_CL[],5,0))</f>
        <v>-33.743752538599999</v>
      </c>
      <c r="P8550" s="23" t="str">
        <f t="shared" si="697"/>
        <v>CHILE</v>
      </c>
    </row>
    <row r="8551" spans="1:16" x14ac:dyDescent="0.3">
      <c r="A8551" s="53" t="str">
        <f t="shared" si="698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9"/>
        <v>Metropolitana43937</v>
      </c>
      <c r="D8551" s="20">
        <f t="shared" si="695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6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7"/>
        <v>CHILE</v>
      </c>
    </row>
    <row r="8552" spans="1:16" x14ac:dyDescent="0.3">
      <c r="A8552" s="53" t="str">
        <f t="shared" si="698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9"/>
        <v>Metropolitana43937</v>
      </c>
      <c r="D8552" s="20">
        <f t="shared" si="695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6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7"/>
        <v>CHILE</v>
      </c>
    </row>
    <row r="8553" spans="1:16" x14ac:dyDescent="0.3">
      <c r="A8553" s="53" t="str">
        <f t="shared" si="698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9"/>
        <v>Metropolitana43937</v>
      </c>
      <c r="D8553" s="20">
        <f t="shared" ref="D8553:D8616" si="700">+D8552+1</f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6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7"/>
        <v>CHILE</v>
      </c>
    </row>
    <row r="8554" spans="1:16" x14ac:dyDescent="0.3">
      <c r="A8554" s="53" t="str">
        <f t="shared" si="698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9"/>
        <v>Metropolitana43937</v>
      </c>
      <c r="D8554" s="20">
        <f t="shared" si="700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6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7"/>
        <v>CHILE</v>
      </c>
    </row>
    <row r="8555" spans="1:16" x14ac:dyDescent="0.3">
      <c r="A8555" s="53" t="str">
        <f t="shared" si="698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9"/>
        <v>Metropolitana43937</v>
      </c>
      <c r="D8555" s="20">
        <f t="shared" si="700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6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7"/>
        <v>CHILE</v>
      </c>
    </row>
    <row r="8556" spans="1:16" x14ac:dyDescent="0.3">
      <c r="A8556" s="53" t="str">
        <f t="shared" si="698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9"/>
        <v>Metropolitana43937</v>
      </c>
      <c r="D8556" s="20">
        <f t="shared" si="700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6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7"/>
        <v>CHILE</v>
      </c>
    </row>
    <row r="8557" spans="1:16" x14ac:dyDescent="0.3">
      <c r="A8557" s="53" t="str">
        <f t="shared" si="698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9"/>
        <v>Metropolitana43937</v>
      </c>
      <c r="D8557" s="20">
        <f t="shared" si="700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6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7"/>
        <v>CHILE</v>
      </c>
    </row>
    <row r="8558" spans="1:16" x14ac:dyDescent="0.3">
      <c r="A8558" s="53" t="str">
        <f t="shared" si="698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9"/>
        <v>Metropolitana43937</v>
      </c>
      <c r="D8558" s="20">
        <f t="shared" si="700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6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7"/>
        <v>CHILE</v>
      </c>
    </row>
    <row r="8559" spans="1:16" x14ac:dyDescent="0.3">
      <c r="A8559" s="53" t="str">
        <f t="shared" si="698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9"/>
        <v>Metropolitana43937</v>
      </c>
      <c r="D8559" s="20">
        <f t="shared" si="700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6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7"/>
        <v>CHILE</v>
      </c>
    </row>
    <row r="8560" spans="1:16" x14ac:dyDescent="0.3">
      <c r="A8560" s="53" t="str">
        <f t="shared" si="698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699"/>
        <v>Metropolitana43937</v>
      </c>
      <c r="D8560" s="20">
        <f t="shared" si="700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str">
        <f t="shared" si="696"/>
        <v>Confirmado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str">
        <f t="shared" si="697"/>
        <v>CHILE</v>
      </c>
    </row>
    <row r="8561" spans="1:16" x14ac:dyDescent="0.3">
      <c r="A8561" s="53" t="str">
        <f t="shared" si="698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699"/>
        <v>Metropolitana43937</v>
      </c>
      <c r="D8561" s="20">
        <f t="shared" si="700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str">
        <f t="shared" si="696"/>
        <v>Confirmado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str">
        <f t="shared" si="697"/>
        <v>CHILE</v>
      </c>
    </row>
    <row r="8562" spans="1:16" x14ac:dyDescent="0.3">
      <c r="A8562" s="53" t="str">
        <f t="shared" si="698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699"/>
        <v>Metropolitana43937</v>
      </c>
      <c r="D8562" s="20">
        <f t="shared" si="700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str">
        <f t="shared" si="696"/>
        <v>Confirmado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str">
        <f t="shared" si="697"/>
        <v>CHILE</v>
      </c>
    </row>
    <row r="8563" spans="1:16" x14ac:dyDescent="0.3">
      <c r="A8563" s="53" t="str">
        <f t="shared" si="698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699"/>
        <v>Metropolitana43937</v>
      </c>
      <c r="D8563" s="20">
        <f t="shared" si="700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str">
        <f t="shared" si="696"/>
        <v>Confirmado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str">
        <f t="shared" si="697"/>
        <v>CHILE</v>
      </c>
    </row>
    <row r="8564" spans="1:16" x14ac:dyDescent="0.3">
      <c r="A8564" s="53" t="str">
        <f t="shared" si="698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699"/>
        <v>Metropolitana43937</v>
      </c>
      <c r="D8564" s="20">
        <f t="shared" si="700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str">
        <f t="shared" si="696"/>
        <v>Confirmado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str">
        <f t="shared" si="697"/>
        <v>CHILE</v>
      </c>
    </row>
    <row r="8565" spans="1:16" x14ac:dyDescent="0.3">
      <c r="A8565" s="53" t="str">
        <f t="shared" si="698"/>
        <v>13604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5" s="21" t="str">
        <f t="shared" si="699"/>
        <v>Metropolitana43937</v>
      </c>
      <c r="D8565" s="20">
        <f t="shared" si="700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242</v>
      </c>
      <c r="I8565" s="19">
        <f>+IFERROR(VLOOKUP(H8565,Comunas!$D$5:$E$349,2,0),99999)</f>
        <v>13604</v>
      </c>
      <c r="J8565" s="8" t="s">
        <v>24</v>
      </c>
      <c r="K8565" s="8" t="s">
        <v>25</v>
      </c>
      <c r="L8565" s="6" t="s">
        <v>24</v>
      </c>
      <c r="M8565" s="23" t="str">
        <f t="shared" si="696"/>
        <v>Confirmado</v>
      </c>
      <c r="N8565" s="24">
        <f>+IF(COVID_CL_CONFIRMA[[#This Row],[ID_Comuna]]&lt;&gt;99999,VLOOKUP($I8565,Localiza_CL[[Codcom]:[Población MINCIEN]],4,0),VLOOKUP($F8565,Localiza_CL[],4,0))</f>
        <v>-70.871007349099997</v>
      </c>
      <c r="O8565" s="24">
        <f>+IF(COVID_CL_CONFIRMA[[#This Row],[ID_Comuna]]&lt;&gt;99999,VLOOKUP($I8565,Localiza_CL[[Codcom]:[Población MINCIEN]],5,0),VLOOKUP($F8565,Localiza_CL[],5,0))</f>
        <v>-33.557534673600003</v>
      </c>
      <c r="P8565" s="23" t="str">
        <f t="shared" si="697"/>
        <v>CHILE</v>
      </c>
    </row>
    <row r="8566" spans="1:16" x14ac:dyDescent="0.3">
      <c r="A8566" s="53" t="str">
        <f t="shared" si="698"/>
        <v>13121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6" s="21" t="str">
        <f t="shared" si="699"/>
        <v>Metropolitana43937</v>
      </c>
      <c r="D8566" s="20">
        <f t="shared" si="700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47</v>
      </c>
      <c r="I8566" s="19">
        <f>+IFERROR(VLOOKUP(H8566,Comunas!$D$5:$E$349,2,0),99999)</f>
        <v>13121</v>
      </c>
      <c r="J8566" s="8" t="s">
        <v>24</v>
      </c>
      <c r="K8566" s="8" t="s">
        <v>25</v>
      </c>
      <c r="L8566" s="6" t="s">
        <v>24</v>
      </c>
      <c r="M8566" s="23" t="str">
        <f t="shared" si="696"/>
        <v>Confirmado</v>
      </c>
      <c r="N8566" s="24">
        <f>+IF(COVID_CL_CONFIRMA[[#This Row],[ID_Comuna]]&lt;&gt;99999,VLOOKUP($I8566,Localiza_CL[[Codcom]:[Población MINCIEN]],4,0),VLOOKUP($F8566,Localiza_CL[],4,0))</f>
        <v>-70.675652943299994</v>
      </c>
      <c r="O8566" s="24">
        <f>+IF(COVID_CL_CONFIRMA[[#This Row],[ID_Comuna]]&lt;&gt;99999,VLOOKUP($I8566,Localiza_CL[[Codcom]:[Población MINCIEN]],5,0),VLOOKUP($F8566,Localiza_CL[],5,0))</f>
        <v>-33.491742738900001</v>
      </c>
      <c r="P8566" s="23" t="str">
        <f t="shared" si="697"/>
        <v>CHILE</v>
      </c>
    </row>
    <row r="8567" spans="1:16" x14ac:dyDescent="0.3">
      <c r="A8567" s="53" t="str">
        <f t="shared" si="698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699"/>
        <v>Metropolitana43937</v>
      </c>
      <c r="D8567" s="20">
        <f t="shared" si="700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str">
        <f t="shared" si="696"/>
        <v>Confirmado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str">
        <f t="shared" si="697"/>
        <v>CHILE</v>
      </c>
    </row>
    <row r="8568" spans="1:16" x14ac:dyDescent="0.3">
      <c r="A8568" s="53" t="str">
        <f t="shared" si="698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699"/>
        <v>Metropolitana43937</v>
      </c>
      <c r="D8568" s="20">
        <f t="shared" si="700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str">
        <f t="shared" si="696"/>
        <v>Confirmado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str">
        <f t="shared" si="697"/>
        <v>CHILE</v>
      </c>
    </row>
    <row r="8569" spans="1:16" x14ac:dyDescent="0.3">
      <c r="A8569" s="53" t="str">
        <f t="shared" si="698"/>
        <v>13605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9" s="21" t="str">
        <f t="shared" si="699"/>
        <v>Metropolitana43937</v>
      </c>
      <c r="D8569" s="20">
        <f t="shared" si="700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8</v>
      </c>
      <c r="I8569" s="19">
        <f>+IFERROR(VLOOKUP(H8569,Comunas!$D$5:$E$349,2,0),99999)</f>
        <v>13605</v>
      </c>
      <c r="J8569" s="8" t="s">
        <v>24</v>
      </c>
      <c r="K8569" s="8" t="s">
        <v>25</v>
      </c>
      <c r="L8569" s="6" t="s">
        <v>24</v>
      </c>
      <c r="M8569" s="23" t="str">
        <f t="shared" si="696"/>
        <v>Confirmado</v>
      </c>
      <c r="N8569" s="24">
        <f>+IF(COVID_CL_CONFIRMA[[#This Row],[ID_Comuna]]&lt;&gt;99999,VLOOKUP($I8569,Localiza_CL[[Codcom]:[Población MINCIEN]],4,0),VLOOKUP($F8569,Localiza_CL[],4,0))</f>
        <v>-70.893747194900001</v>
      </c>
      <c r="O8569" s="24">
        <f>+IF(COVID_CL_CONFIRMA[[#This Row],[ID_Comuna]]&lt;&gt;99999,VLOOKUP($I8569,Localiza_CL[[Codcom]:[Población MINCIEN]],5,0),VLOOKUP($F8569,Localiza_CL[],5,0))</f>
        <v>-33.611059726599997</v>
      </c>
      <c r="P8569" s="23" t="str">
        <f t="shared" si="697"/>
        <v>CHILE</v>
      </c>
    </row>
    <row r="8570" spans="1:16" x14ac:dyDescent="0.3">
      <c r="A8570" s="53" t="str">
        <f t="shared" si="698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9"/>
        <v>Metropolitana43937</v>
      </c>
      <c r="D8570" s="20">
        <f t="shared" si="700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9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6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7"/>
        <v>CHILE</v>
      </c>
    </row>
    <row r="8571" spans="1:16" x14ac:dyDescent="0.3">
      <c r="A8571" s="53" t="str">
        <f t="shared" si="698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9"/>
        <v>Metropolitana43937</v>
      </c>
      <c r="D8571" s="20">
        <f t="shared" si="700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6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7"/>
        <v>CHILE</v>
      </c>
    </row>
    <row r="8572" spans="1:16" x14ac:dyDescent="0.3">
      <c r="A8572" s="53" t="str">
        <f t="shared" si="698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9"/>
        <v>Metropolitana43937</v>
      </c>
      <c r="D8572" s="20">
        <f t="shared" si="700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6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7"/>
        <v>CHILE</v>
      </c>
    </row>
    <row r="8573" spans="1:16" x14ac:dyDescent="0.3">
      <c r="A8573" s="53" t="str">
        <f t="shared" si="698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9"/>
        <v>Metropolitana43937</v>
      </c>
      <c r="D8573" s="20">
        <f t="shared" si="700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6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7"/>
        <v>CHILE</v>
      </c>
    </row>
    <row r="8574" spans="1:16" x14ac:dyDescent="0.3">
      <c r="A8574" s="53" t="str">
        <f t="shared" si="698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9"/>
        <v>Metropolitana43937</v>
      </c>
      <c r="D8574" s="20">
        <f t="shared" si="700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6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7"/>
        <v>CHILE</v>
      </c>
    </row>
    <row r="8575" spans="1:16" x14ac:dyDescent="0.3">
      <c r="A8575" s="53" t="str">
        <f t="shared" si="698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9"/>
        <v>Metropolitana43937</v>
      </c>
      <c r="D8575" s="20">
        <f t="shared" si="700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6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7"/>
        <v>CHILE</v>
      </c>
    </row>
    <row r="8576" spans="1:16" x14ac:dyDescent="0.3">
      <c r="A8576" s="53" t="str">
        <f t="shared" si="698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699"/>
        <v>Metropolitana43937</v>
      </c>
      <c r="D8576" s="20">
        <f t="shared" si="700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str">
        <f t="shared" si="696"/>
        <v>Confirmado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str">
        <f t="shared" si="697"/>
        <v>CHILE</v>
      </c>
    </row>
    <row r="8577" spans="1:16" x14ac:dyDescent="0.3">
      <c r="A8577" s="53" t="str">
        <f t="shared" si="698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699"/>
        <v>Metropolitana43937</v>
      </c>
      <c r="D8577" s="20">
        <f t="shared" si="700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str">
        <f t="shared" si="696"/>
        <v>Confirmado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str">
        <f t="shared" si="697"/>
        <v>CHILE</v>
      </c>
    </row>
    <row r="8578" spans="1:16" x14ac:dyDescent="0.3">
      <c r="A8578" s="53" t="str">
        <f t="shared" si="698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699"/>
        <v>Metropolitana43937</v>
      </c>
      <c r="D8578" s="20">
        <f t="shared" si="700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str">
        <f t="shared" si="696"/>
        <v>Confirmado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str">
        <f t="shared" si="697"/>
        <v>CHILE</v>
      </c>
    </row>
    <row r="8579" spans="1:16" x14ac:dyDescent="0.3">
      <c r="A8579" s="53" t="str">
        <f t="shared" si="698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699"/>
        <v>Metropolitana43937</v>
      </c>
      <c r="D8579" s="20">
        <f t="shared" si="700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str">
        <f t="shared" si="696"/>
        <v>Confirmado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str">
        <f t="shared" si="697"/>
        <v>CHILE</v>
      </c>
    </row>
    <row r="8580" spans="1:16" x14ac:dyDescent="0.3">
      <c r="A8580" s="53" t="str">
        <f t="shared" si="698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699"/>
        <v>Metropolitana43937</v>
      </c>
      <c r="D8580" s="20">
        <f t="shared" si="700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str">
        <f t="shared" si="696"/>
        <v>Confirmado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str">
        <f t="shared" si="697"/>
        <v>CHILE</v>
      </c>
    </row>
    <row r="8581" spans="1:16" x14ac:dyDescent="0.3">
      <c r="A8581" s="53" t="str">
        <f t="shared" si="698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9"/>
        <v>Metropolitana43937</v>
      </c>
      <c r="D8581" s="20">
        <f t="shared" si="700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6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7"/>
        <v>CHILE</v>
      </c>
    </row>
    <row r="8582" spans="1:16" x14ac:dyDescent="0.3">
      <c r="A8582" s="53" t="str">
        <f t="shared" si="698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699"/>
        <v>Metropolitana43937</v>
      </c>
      <c r="D8582" s="20">
        <f t="shared" si="700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str">
        <f t="shared" si="696"/>
        <v>Confirmado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str">
        <f t="shared" si="697"/>
        <v>CHILE</v>
      </c>
    </row>
    <row r="8583" spans="1:16" x14ac:dyDescent="0.3">
      <c r="A8583" s="53" t="str">
        <f t="shared" si="698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699"/>
        <v>Metropolitana43937</v>
      </c>
      <c r="D8583" s="20">
        <f t="shared" si="700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str">
        <f t="shared" si="696"/>
        <v>Confirmado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str">
        <f t="shared" si="697"/>
        <v>CHILE</v>
      </c>
    </row>
    <row r="8584" spans="1:16" x14ac:dyDescent="0.3">
      <c r="A8584" s="53" t="str">
        <f t="shared" si="698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699"/>
        <v>Metropolitana43937</v>
      </c>
      <c r="D8584" s="20">
        <f t="shared" si="700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str">
        <f t="shared" si="696"/>
        <v>Confirmado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str">
        <f t="shared" si="697"/>
        <v>CHILE</v>
      </c>
    </row>
    <row r="8585" spans="1:16" x14ac:dyDescent="0.3">
      <c r="A8585" s="53" t="str">
        <f t="shared" si="698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699"/>
        <v>Metropolitana43937</v>
      </c>
      <c r="D8585" s="20">
        <f t="shared" si="700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str">
        <f t="shared" si="696"/>
        <v>Confirmado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str">
        <f t="shared" si="697"/>
        <v>CHILE</v>
      </c>
    </row>
    <row r="8586" spans="1:16" x14ac:dyDescent="0.3">
      <c r="A8586" s="53" t="str">
        <f t="shared" si="698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699"/>
        <v>Metropolitana43937</v>
      </c>
      <c r="D8586" s="20">
        <f t="shared" si="700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str">
        <f t="shared" si="696"/>
        <v>Confirmado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str">
        <f t="shared" si="697"/>
        <v>CHILE</v>
      </c>
    </row>
    <row r="8587" spans="1:16" x14ac:dyDescent="0.3">
      <c r="A8587" s="53" t="str">
        <f t="shared" si="698"/>
        <v>13124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7" s="21" t="str">
        <f t="shared" si="699"/>
        <v>Metropolitana43937</v>
      </c>
      <c r="D8587" s="20">
        <f t="shared" si="700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150</v>
      </c>
      <c r="I8587" s="19">
        <f>+IFERROR(VLOOKUP(H8587,Comunas!$D$5:$E$349,2,0),99999)</f>
        <v>13124</v>
      </c>
      <c r="J8587" s="8" t="s">
        <v>24</v>
      </c>
      <c r="K8587" s="8" t="s">
        <v>25</v>
      </c>
      <c r="L8587" s="6" t="s">
        <v>24</v>
      </c>
      <c r="M8587" s="23" t="str">
        <f t="shared" si="696"/>
        <v>Confirmado</v>
      </c>
      <c r="N8587" s="24">
        <f>+IF(COVID_CL_CONFIRMA[[#This Row],[ID_Comuna]]&lt;&gt;99999,VLOOKUP($I8587,Localiza_CL[[Codcom]:[Población MINCIEN]],4,0),VLOOKUP($F8587,Localiza_CL[],4,0))</f>
        <v>-70.854835813400001</v>
      </c>
      <c r="O8587" s="24">
        <f>+IF(COVID_CL_CONFIRMA[[#This Row],[ID_Comuna]]&lt;&gt;99999,VLOOKUP($I8587,Localiza_CL[[Codcom]:[Población MINCIEN]],5,0),VLOOKUP($F8587,Localiza_CL[],5,0))</f>
        <v>-33.424083932199999</v>
      </c>
      <c r="P8587" s="23" t="str">
        <f t="shared" si="697"/>
        <v>CHILE</v>
      </c>
    </row>
    <row r="8588" spans="1:16" x14ac:dyDescent="0.3">
      <c r="A8588" s="53" t="str">
        <f t="shared" si="698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699"/>
        <v>Metropolitana43937</v>
      </c>
      <c r="D8588" s="20">
        <f t="shared" si="700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str">
        <f t="shared" si="696"/>
        <v>Confirmado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str">
        <f t="shared" si="697"/>
        <v>CHILE</v>
      </c>
    </row>
    <row r="8589" spans="1:16" x14ac:dyDescent="0.3">
      <c r="A8589" s="53" t="str">
        <f t="shared" si="698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699"/>
        <v>Metropolitana43937</v>
      </c>
      <c r="D8589" s="20">
        <f t="shared" si="700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str">
        <f t="shared" ref="M8589:M8652" si="701">+M8588</f>
        <v>Confirmado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str">
        <f t="shared" ref="P8589:P8652" si="702">+P8588</f>
        <v>CHILE</v>
      </c>
    </row>
    <row r="8590" spans="1:16" x14ac:dyDescent="0.3">
      <c r="A8590" s="53" t="str">
        <f t="shared" si="698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699"/>
        <v>Metropolitana43937</v>
      </c>
      <c r="D8590" s="20">
        <f t="shared" si="700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str">
        <f t="shared" si="701"/>
        <v>Confirmado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str">
        <f t="shared" si="702"/>
        <v>CHILE</v>
      </c>
    </row>
    <row r="8591" spans="1:16" x14ac:dyDescent="0.3">
      <c r="A8591" s="53" t="str">
        <f t="shared" si="698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9"/>
        <v>Metropolitana43937</v>
      </c>
      <c r="D8591" s="20">
        <f t="shared" si="700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3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701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702"/>
        <v>CHILE</v>
      </c>
    </row>
    <row r="8592" spans="1:16" x14ac:dyDescent="0.3">
      <c r="A8592" s="53" t="str">
        <f t="shared" si="698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9"/>
        <v>Metropolitana43937</v>
      </c>
      <c r="D8592" s="20">
        <f t="shared" si="700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701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702"/>
        <v>CHILE</v>
      </c>
    </row>
    <row r="8593" spans="1:16" x14ac:dyDescent="0.3">
      <c r="A8593" s="53" t="str">
        <f t="shared" si="698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9"/>
        <v>Metropolitana43937</v>
      </c>
      <c r="D8593" s="20">
        <f t="shared" si="700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701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702"/>
        <v>CHILE</v>
      </c>
    </row>
    <row r="8594" spans="1:16" x14ac:dyDescent="0.3">
      <c r="A8594" s="53" t="str">
        <f t="shared" ref="A8594:A8657" si="703">+I8594&amp;E8594&amp;D8594</f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9"/>
        <v>Metropolitana43937</v>
      </c>
      <c r="D8594" s="20">
        <f t="shared" si="700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701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702"/>
        <v>CHILE</v>
      </c>
    </row>
    <row r="8595" spans="1:16" x14ac:dyDescent="0.3">
      <c r="A8595" s="53" t="str">
        <f t="shared" si="703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9"/>
        <v>Metropolitana43937</v>
      </c>
      <c r="D8595" s="20">
        <f t="shared" si="700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701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702"/>
        <v>CHILE</v>
      </c>
    </row>
    <row r="8596" spans="1:16" x14ac:dyDescent="0.3">
      <c r="A8596" s="53" t="str">
        <f t="shared" si="703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9"/>
        <v>Metropolitana43937</v>
      </c>
      <c r="D8596" s="20">
        <f t="shared" si="700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701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702"/>
        <v>CHILE</v>
      </c>
    </row>
    <row r="8597" spans="1:16" x14ac:dyDescent="0.3">
      <c r="A8597" s="53" t="str">
        <f t="shared" si="703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9"/>
        <v>Metropolitana43937</v>
      </c>
      <c r="D8597" s="20">
        <f t="shared" si="700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701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702"/>
        <v>CHILE</v>
      </c>
    </row>
    <row r="8598" spans="1:16" x14ac:dyDescent="0.3">
      <c r="A8598" s="53" t="str">
        <f t="shared" si="703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699"/>
        <v>Metropolitana43937</v>
      </c>
      <c r="D8598" s="20">
        <f t="shared" si="700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701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702"/>
        <v>CHILE</v>
      </c>
    </row>
    <row r="8599" spans="1:16" x14ac:dyDescent="0.3">
      <c r="A8599" s="53" t="str">
        <f t="shared" si="703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9"/>
        <v>Metropolitana43937</v>
      </c>
      <c r="D8599" s="20">
        <f t="shared" si="700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701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702"/>
        <v>CHILE</v>
      </c>
    </row>
    <row r="8600" spans="1:16" x14ac:dyDescent="0.3">
      <c r="A8600" s="53" t="str">
        <f t="shared" si="703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9"/>
        <v>Metropolitana43937</v>
      </c>
      <c r="D8600" s="20">
        <f t="shared" si="700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701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702"/>
        <v>CHILE</v>
      </c>
    </row>
    <row r="8601" spans="1:16" x14ac:dyDescent="0.3">
      <c r="A8601" s="53" t="str">
        <f t="shared" si="703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9"/>
        <v>Metropolitana43937</v>
      </c>
      <c r="D8601" s="20">
        <f t="shared" si="700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701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702"/>
        <v>CHILE</v>
      </c>
    </row>
    <row r="8602" spans="1:16" x14ac:dyDescent="0.3">
      <c r="A8602" s="53" t="str">
        <f t="shared" si="703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9"/>
        <v>Metropolitana43937</v>
      </c>
      <c r="D8602" s="20">
        <f t="shared" si="700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701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702"/>
        <v>CHILE</v>
      </c>
    </row>
    <row r="8603" spans="1:16" x14ac:dyDescent="0.3">
      <c r="A8603" s="53" t="str">
        <f t="shared" si="703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ref="C8603:C8666" si="704">+G8603&amp;E8603</f>
        <v>Metropolitana43937</v>
      </c>
      <c r="D8603" s="20">
        <f t="shared" si="700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701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702"/>
        <v>CHILE</v>
      </c>
    </row>
    <row r="8604" spans="1:16" x14ac:dyDescent="0.3">
      <c r="A8604" s="53" t="str">
        <f t="shared" si="703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704"/>
        <v>Metropolitana43937</v>
      </c>
      <c r="D8604" s="20">
        <f t="shared" si="700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701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702"/>
        <v>CHILE</v>
      </c>
    </row>
    <row r="8605" spans="1:16" x14ac:dyDescent="0.3">
      <c r="A8605" s="53" t="str">
        <f t="shared" si="703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04"/>
        <v>Metropolitana43937</v>
      </c>
      <c r="D8605" s="20">
        <f t="shared" si="700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701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702"/>
        <v>CHILE</v>
      </c>
    </row>
    <row r="8606" spans="1:16" x14ac:dyDescent="0.3">
      <c r="A8606" s="53" t="str">
        <f t="shared" si="703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04"/>
        <v>Metropolitana43937</v>
      </c>
      <c r="D8606" s="20">
        <f t="shared" si="700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701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702"/>
        <v>CHILE</v>
      </c>
    </row>
    <row r="8607" spans="1:16" x14ac:dyDescent="0.3">
      <c r="A8607" s="53" t="str">
        <f t="shared" si="703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04"/>
        <v>Metropolitana43937</v>
      </c>
      <c r="D8607" s="20">
        <f t="shared" si="700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701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702"/>
        <v>CHILE</v>
      </c>
    </row>
    <row r="8608" spans="1:16" x14ac:dyDescent="0.3">
      <c r="A8608" s="53" t="str">
        <f t="shared" si="703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04"/>
        <v>Metropolitana43937</v>
      </c>
      <c r="D8608" s="20">
        <f t="shared" si="700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701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702"/>
        <v>CHILE</v>
      </c>
    </row>
    <row r="8609" spans="1:16" x14ac:dyDescent="0.3">
      <c r="A8609" s="53" t="str">
        <f t="shared" si="703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04"/>
        <v>Metropolitana43937</v>
      </c>
      <c r="D8609" s="20">
        <f t="shared" si="700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701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702"/>
        <v>CHILE</v>
      </c>
    </row>
    <row r="8610" spans="1:16" x14ac:dyDescent="0.3">
      <c r="A8610" s="53" t="str">
        <f t="shared" si="703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04"/>
        <v>Metropolitana43937</v>
      </c>
      <c r="D8610" s="20">
        <f t="shared" si="700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701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702"/>
        <v>CHILE</v>
      </c>
    </row>
    <row r="8611" spans="1:16" x14ac:dyDescent="0.3">
      <c r="A8611" s="53" t="str">
        <f t="shared" si="703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04"/>
        <v>Metropolitana43937</v>
      </c>
      <c r="D8611" s="20">
        <f t="shared" si="700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701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702"/>
        <v>CHILE</v>
      </c>
    </row>
    <row r="8612" spans="1:16" x14ac:dyDescent="0.3">
      <c r="A8612" s="53" t="str">
        <f t="shared" si="703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04"/>
        <v>Metropolitana43937</v>
      </c>
      <c r="D8612" s="20">
        <f t="shared" si="700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si="701"/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si="702"/>
        <v>CHILE</v>
      </c>
    </row>
    <row r="8613" spans="1:16" x14ac:dyDescent="0.3">
      <c r="A8613" s="53" t="str">
        <f t="shared" si="703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04"/>
        <v>Metropolitana43937</v>
      </c>
      <c r="D8613" s="20">
        <f t="shared" si="700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701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702"/>
        <v>CHILE</v>
      </c>
    </row>
    <row r="8614" spans="1:16" x14ac:dyDescent="0.3">
      <c r="A8614" s="53" t="str">
        <f t="shared" si="703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04"/>
        <v>Metropolitana43937</v>
      </c>
      <c r="D8614" s="20">
        <f t="shared" si="700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701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702"/>
        <v>CHILE</v>
      </c>
    </row>
    <row r="8615" spans="1:16" x14ac:dyDescent="0.3">
      <c r="A8615" s="53" t="str">
        <f t="shared" si="703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04"/>
        <v>Metropolitana43937</v>
      </c>
      <c r="D8615" s="20">
        <f t="shared" si="700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701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702"/>
        <v>CHILE</v>
      </c>
    </row>
    <row r="8616" spans="1:16" x14ac:dyDescent="0.3">
      <c r="A8616" s="53" t="str">
        <f t="shared" si="703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04"/>
        <v>Metropolitana43937</v>
      </c>
      <c r="D8616" s="20">
        <f t="shared" si="700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701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702"/>
        <v>CHILE</v>
      </c>
    </row>
    <row r="8617" spans="1:16" x14ac:dyDescent="0.3">
      <c r="A8617" s="53" t="str">
        <f t="shared" si="703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04"/>
        <v>Metropolitana43937</v>
      </c>
      <c r="D8617" s="20">
        <f t="shared" ref="D8617:D8680" si="705">+D8616+1</f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701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702"/>
        <v>CHILE</v>
      </c>
    </row>
    <row r="8618" spans="1:16" x14ac:dyDescent="0.3">
      <c r="A8618" s="53" t="str">
        <f t="shared" si="703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04"/>
        <v>Metropolitana43937</v>
      </c>
      <c r="D8618" s="20">
        <f t="shared" si="705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701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702"/>
        <v>CHILE</v>
      </c>
    </row>
    <row r="8619" spans="1:16" x14ac:dyDescent="0.3">
      <c r="A8619" s="53" t="str">
        <f t="shared" si="703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04"/>
        <v>Metropolitana43937</v>
      </c>
      <c r="D8619" s="20">
        <f t="shared" si="705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701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702"/>
        <v>CHILE</v>
      </c>
    </row>
    <row r="8620" spans="1:16" x14ac:dyDescent="0.3">
      <c r="A8620" s="53" t="str">
        <f t="shared" si="703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04"/>
        <v>Metropolitana43937</v>
      </c>
      <c r="D8620" s="20">
        <f t="shared" si="705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701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702"/>
        <v>CHILE</v>
      </c>
    </row>
    <row r="8621" spans="1:16" x14ac:dyDescent="0.3">
      <c r="A8621" s="53" t="str">
        <f t="shared" si="703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04"/>
        <v>Metropolitana43937</v>
      </c>
      <c r="D8621" s="20">
        <f t="shared" si="705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701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702"/>
        <v>CHILE</v>
      </c>
    </row>
    <row r="8622" spans="1:16" x14ac:dyDescent="0.3">
      <c r="A8622" s="53" t="str">
        <f t="shared" si="703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04"/>
        <v>Metropolitana43937</v>
      </c>
      <c r="D8622" s="20">
        <f t="shared" si="705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701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702"/>
        <v>CHILE</v>
      </c>
    </row>
    <row r="8623" spans="1:16" x14ac:dyDescent="0.3">
      <c r="A8623" s="53" t="str">
        <f t="shared" si="703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04"/>
        <v>Metropolitana43937</v>
      </c>
      <c r="D8623" s="20">
        <f t="shared" si="705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701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702"/>
        <v>CHILE</v>
      </c>
    </row>
    <row r="8624" spans="1:16" x14ac:dyDescent="0.3">
      <c r="A8624" s="53" t="str">
        <f t="shared" si="703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04"/>
        <v>Metropolitana43937</v>
      </c>
      <c r="D8624" s="20">
        <f t="shared" si="705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701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702"/>
        <v>CHILE</v>
      </c>
    </row>
    <row r="8625" spans="1:16" x14ac:dyDescent="0.3">
      <c r="A8625" s="53" t="str">
        <f t="shared" si="703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04"/>
        <v>Metropolitana43937</v>
      </c>
      <c r="D8625" s="20">
        <f t="shared" si="705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701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702"/>
        <v>CHILE</v>
      </c>
    </row>
    <row r="8626" spans="1:16" x14ac:dyDescent="0.3">
      <c r="A8626" s="53" t="str">
        <f t="shared" si="703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04"/>
        <v>Metropolitana43937</v>
      </c>
      <c r="D8626" s="20">
        <f t="shared" si="705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701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702"/>
        <v>CHILE</v>
      </c>
    </row>
    <row r="8627" spans="1:16" x14ac:dyDescent="0.3">
      <c r="A8627" s="53" t="str">
        <f t="shared" si="703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04"/>
        <v>Metropolitana43937</v>
      </c>
      <c r="D8627" s="20">
        <f t="shared" si="705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701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702"/>
        <v>CHILE</v>
      </c>
    </row>
    <row r="8628" spans="1:16" x14ac:dyDescent="0.3">
      <c r="A8628" s="53" t="str">
        <f t="shared" si="703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04"/>
        <v>Metropolitana43937</v>
      </c>
      <c r="D8628" s="20">
        <f t="shared" si="705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701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702"/>
        <v>CHILE</v>
      </c>
    </row>
    <row r="8629" spans="1:16" x14ac:dyDescent="0.3">
      <c r="A8629" s="53" t="str">
        <f t="shared" si="703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04"/>
        <v>Metropolitana43937</v>
      </c>
      <c r="D8629" s="20">
        <f t="shared" si="705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701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702"/>
        <v>CHILE</v>
      </c>
    </row>
    <row r="8630" spans="1:16" x14ac:dyDescent="0.3">
      <c r="A8630" s="53" t="str">
        <f t="shared" si="703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04"/>
        <v>Metropolitana43937</v>
      </c>
      <c r="D8630" s="20">
        <f t="shared" si="705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701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702"/>
        <v>CHILE</v>
      </c>
    </row>
    <row r="8631" spans="1:16" x14ac:dyDescent="0.3">
      <c r="A8631" s="53" t="str">
        <f t="shared" si="703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04"/>
        <v>Metropolitana43937</v>
      </c>
      <c r="D8631" s="20">
        <f t="shared" si="705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701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702"/>
        <v>CHILE</v>
      </c>
    </row>
    <row r="8632" spans="1:16" x14ac:dyDescent="0.3">
      <c r="A8632" s="53" t="str">
        <f t="shared" si="703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04"/>
        <v>Metropolitana43937</v>
      </c>
      <c r="D8632" s="20">
        <f t="shared" si="705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701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702"/>
        <v>CHILE</v>
      </c>
    </row>
    <row r="8633" spans="1:16" x14ac:dyDescent="0.3">
      <c r="A8633" s="53" t="str">
        <f t="shared" si="703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04"/>
        <v>Metropolitana43937</v>
      </c>
      <c r="D8633" s="20">
        <f t="shared" si="705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701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702"/>
        <v>CHILE</v>
      </c>
    </row>
    <row r="8634" spans="1:16" x14ac:dyDescent="0.3">
      <c r="A8634" s="53" t="str">
        <f t="shared" si="703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04"/>
        <v>Metropolitana43937</v>
      </c>
      <c r="D8634" s="20">
        <f t="shared" si="705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701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702"/>
        <v>CHILE</v>
      </c>
    </row>
    <row r="8635" spans="1:16" x14ac:dyDescent="0.3">
      <c r="A8635" s="53" t="str">
        <f t="shared" si="703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04"/>
        <v>Metropolitana43937</v>
      </c>
      <c r="D8635" s="20">
        <f t="shared" si="705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701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702"/>
        <v>CHILE</v>
      </c>
    </row>
    <row r="8636" spans="1:16" x14ac:dyDescent="0.3">
      <c r="A8636" s="53" t="str">
        <f t="shared" si="703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04"/>
        <v>Metropolitana43937</v>
      </c>
      <c r="D8636" s="20">
        <f t="shared" si="705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701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702"/>
        <v>CHILE</v>
      </c>
    </row>
    <row r="8637" spans="1:16" x14ac:dyDescent="0.3">
      <c r="A8637" s="53" t="str">
        <f t="shared" si="703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04"/>
        <v>Metropolitana43937</v>
      </c>
      <c r="D8637" s="20">
        <f t="shared" si="705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701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702"/>
        <v>CHILE</v>
      </c>
    </row>
    <row r="8638" spans="1:16" x14ac:dyDescent="0.3">
      <c r="A8638" s="53" t="str">
        <f t="shared" si="703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04"/>
        <v>Metropolitana43937</v>
      </c>
      <c r="D8638" s="20">
        <f t="shared" si="705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701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702"/>
        <v>CHILE</v>
      </c>
    </row>
    <row r="8639" spans="1:16" x14ac:dyDescent="0.3">
      <c r="A8639" s="53" t="str">
        <f t="shared" si="703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04"/>
        <v>Metropolitana43937</v>
      </c>
      <c r="D8639" s="20">
        <f t="shared" si="705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701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702"/>
        <v>CHILE</v>
      </c>
    </row>
    <row r="8640" spans="1:16" x14ac:dyDescent="0.3">
      <c r="A8640" s="53" t="str">
        <f t="shared" si="703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04"/>
        <v>Metropolitana43937</v>
      </c>
      <c r="D8640" s="20">
        <f t="shared" si="705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701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702"/>
        <v>CHILE</v>
      </c>
    </row>
    <row r="8641" spans="1:16" x14ac:dyDescent="0.3">
      <c r="A8641" s="53" t="str">
        <f t="shared" si="703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04"/>
        <v>Metropolitana43937</v>
      </c>
      <c r="D8641" s="20">
        <f t="shared" si="705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701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702"/>
        <v>CHILE</v>
      </c>
    </row>
    <row r="8642" spans="1:16" x14ac:dyDescent="0.3">
      <c r="A8642" s="53" t="str">
        <f t="shared" si="703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04"/>
        <v>Metropolitana43937</v>
      </c>
      <c r="D8642" s="20">
        <f t="shared" si="705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701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702"/>
        <v>CHILE</v>
      </c>
    </row>
    <row r="8643" spans="1:16" x14ac:dyDescent="0.3">
      <c r="A8643" s="53" t="str">
        <f t="shared" si="703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04"/>
        <v>Metropolitana43937</v>
      </c>
      <c r="D8643" s="20">
        <f t="shared" si="705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701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702"/>
        <v>CHILE</v>
      </c>
    </row>
    <row r="8644" spans="1:16" x14ac:dyDescent="0.3">
      <c r="A8644" s="53" t="str">
        <f t="shared" si="703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04"/>
        <v>Metropolitana43937</v>
      </c>
      <c r="D8644" s="20">
        <f t="shared" si="705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701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702"/>
        <v>CHILE</v>
      </c>
    </row>
    <row r="8645" spans="1:16" x14ac:dyDescent="0.3">
      <c r="A8645" s="53" t="str">
        <f t="shared" si="703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04"/>
        <v>Metropolitana43937</v>
      </c>
      <c r="D8645" s="20">
        <f t="shared" si="705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701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702"/>
        <v>CHILE</v>
      </c>
    </row>
    <row r="8646" spans="1:16" x14ac:dyDescent="0.3">
      <c r="A8646" s="53" t="str">
        <f t="shared" si="703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04"/>
        <v>Metropolitana43937</v>
      </c>
      <c r="D8646" s="20">
        <f t="shared" si="705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701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702"/>
        <v>CHILE</v>
      </c>
    </row>
    <row r="8647" spans="1:16" x14ac:dyDescent="0.3">
      <c r="A8647" s="53" t="str">
        <f t="shared" si="703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04"/>
        <v>Metropolitana43937</v>
      </c>
      <c r="D8647" s="20">
        <f t="shared" si="705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701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702"/>
        <v>CHILE</v>
      </c>
    </row>
    <row r="8648" spans="1:16" x14ac:dyDescent="0.3">
      <c r="A8648" s="53" t="str">
        <f t="shared" si="703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04"/>
        <v>Metropolitana43937</v>
      </c>
      <c r="D8648" s="20">
        <f t="shared" si="705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701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702"/>
        <v>CHILE</v>
      </c>
    </row>
    <row r="8649" spans="1:16" x14ac:dyDescent="0.3">
      <c r="A8649" s="53" t="str">
        <f t="shared" si="703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04"/>
        <v>Metropolitana43937</v>
      </c>
      <c r="D8649" s="20">
        <f t="shared" si="705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701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702"/>
        <v>CHILE</v>
      </c>
    </row>
    <row r="8650" spans="1:16" x14ac:dyDescent="0.3">
      <c r="A8650" s="53" t="str">
        <f t="shared" si="703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04"/>
        <v>Metropolitana43937</v>
      </c>
      <c r="D8650" s="20">
        <f t="shared" si="705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701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702"/>
        <v>CHILE</v>
      </c>
    </row>
    <row r="8651" spans="1:16" x14ac:dyDescent="0.3">
      <c r="A8651" s="53" t="str">
        <f t="shared" si="703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04"/>
        <v>Metropolitana43937</v>
      </c>
      <c r="D8651" s="20">
        <f t="shared" si="705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701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702"/>
        <v>CHILE</v>
      </c>
    </row>
    <row r="8652" spans="1:16" x14ac:dyDescent="0.3">
      <c r="A8652" s="53" t="str">
        <f t="shared" si="703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04"/>
        <v>Metropolitana43937</v>
      </c>
      <c r="D8652" s="20">
        <f t="shared" si="705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701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702"/>
        <v>CHILE</v>
      </c>
    </row>
    <row r="8653" spans="1:16" x14ac:dyDescent="0.3">
      <c r="A8653" s="53" t="str">
        <f t="shared" si="703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04"/>
        <v>Metropolitana43937</v>
      </c>
      <c r="D8653" s="20">
        <f t="shared" si="705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ref="M8653:M8716" si="706">+M8652</f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ref="P8653:P8716" si="707">+P8652</f>
        <v>CHILE</v>
      </c>
    </row>
    <row r="8654" spans="1:16" x14ac:dyDescent="0.3">
      <c r="A8654" s="53" t="str">
        <f t="shared" si="703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04"/>
        <v>Metropolitana43937</v>
      </c>
      <c r="D8654" s="20">
        <f t="shared" si="705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706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707"/>
        <v>CHILE</v>
      </c>
    </row>
    <row r="8655" spans="1:16" x14ac:dyDescent="0.3">
      <c r="A8655" s="53" t="str">
        <f t="shared" si="703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04"/>
        <v>Metropolitana43937</v>
      </c>
      <c r="D8655" s="20">
        <f t="shared" si="705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706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707"/>
        <v>CHILE</v>
      </c>
    </row>
    <row r="8656" spans="1:16" x14ac:dyDescent="0.3">
      <c r="A8656" s="53" t="str">
        <f t="shared" si="703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04"/>
        <v>Metropolitana43937</v>
      </c>
      <c r="D8656" s="20">
        <f t="shared" si="705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706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707"/>
        <v>CHILE</v>
      </c>
    </row>
    <row r="8657" spans="1:16" x14ac:dyDescent="0.3">
      <c r="A8657" s="53" t="str">
        <f t="shared" si="703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04"/>
        <v>Metropolitana43937</v>
      </c>
      <c r="D8657" s="20">
        <f t="shared" si="705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706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707"/>
        <v>CHILE</v>
      </c>
    </row>
    <row r="8658" spans="1:16" x14ac:dyDescent="0.3">
      <c r="A8658" s="53" t="str">
        <f t="shared" ref="A8658:A8721" si="708">+I8658&amp;E8658&amp;D8658</f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04"/>
        <v>Metropolitana43937</v>
      </c>
      <c r="D8658" s="20">
        <f t="shared" si="705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706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707"/>
        <v>CHILE</v>
      </c>
    </row>
    <row r="8659" spans="1:16" x14ac:dyDescent="0.3">
      <c r="A8659" s="53" t="str">
        <f t="shared" si="708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04"/>
        <v>Metropolitana43937</v>
      </c>
      <c r="D8659" s="20">
        <f t="shared" si="705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706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707"/>
        <v>CHILE</v>
      </c>
    </row>
    <row r="8660" spans="1:16" x14ac:dyDescent="0.3">
      <c r="A8660" s="53" t="str">
        <f t="shared" si="708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04"/>
        <v>Metropolitana43937</v>
      </c>
      <c r="D8660" s="20">
        <f t="shared" si="705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str">
        <f t="shared" si="706"/>
        <v>Confirmado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str">
        <f t="shared" si="707"/>
        <v>CHILE</v>
      </c>
    </row>
    <row r="8661" spans="1:16" x14ac:dyDescent="0.3">
      <c r="A8661" s="53" t="str">
        <f t="shared" si="708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04"/>
        <v>Metropolitana43937</v>
      </c>
      <c r="D8661" s="20">
        <f t="shared" si="705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str">
        <f t="shared" si="706"/>
        <v>Confirmado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str">
        <f t="shared" si="707"/>
        <v>CHILE</v>
      </c>
    </row>
    <row r="8662" spans="1:16" x14ac:dyDescent="0.3">
      <c r="A8662" s="53" t="str">
        <f t="shared" si="708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04"/>
        <v>Metropolitana43937</v>
      </c>
      <c r="D8662" s="20">
        <f t="shared" si="705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str">
        <f t="shared" si="706"/>
        <v>Confirmado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str">
        <f t="shared" si="707"/>
        <v>CHILE</v>
      </c>
    </row>
    <row r="8663" spans="1:16" x14ac:dyDescent="0.3">
      <c r="A8663" s="53" t="str">
        <f t="shared" si="708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04"/>
        <v>Metropolitana43937</v>
      </c>
      <c r="D8663" s="20">
        <f t="shared" si="705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str">
        <f t="shared" si="706"/>
        <v>Confirmado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str">
        <f t="shared" si="707"/>
        <v>CHILE</v>
      </c>
    </row>
    <row r="8664" spans="1:16" x14ac:dyDescent="0.3">
      <c r="A8664" s="53" t="str">
        <f t="shared" si="708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04"/>
        <v>Metropolitana43937</v>
      </c>
      <c r="D8664" s="20">
        <f t="shared" si="705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str">
        <f t="shared" si="706"/>
        <v>Confirmado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str">
        <f t="shared" si="707"/>
        <v>CHILE</v>
      </c>
    </row>
    <row r="8665" spans="1:16" x14ac:dyDescent="0.3">
      <c r="A8665" s="53" t="str">
        <f t="shared" si="708"/>
        <v>13125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5" s="21" t="str">
        <f t="shared" si="704"/>
        <v>Metropolitana43937</v>
      </c>
      <c r="D8665" s="20">
        <f t="shared" si="705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51</v>
      </c>
      <c r="I8665" s="19">
        <f>+IFERROR(VLOOKUP(H8665,Comunas!$D$5:$E$349,2,0),99999)</f>
        <v>13125</v>
      </c>
      <c r="J8665" s="8" t="s">
        <v>24</v>
      </c>
      <c r="K8665" s="8" t="s">
        <v>25</v>
      </c>
      <c r="L8665" s="6" t="s">
        <v>24</v>
      </c>
      <c r="M8665" s="23" t="str">
        <f t="shared" si="706"/>
        <v>Confirmado</v>
      </c>
      <c r="N8665" s="24">
        <f>+IF(COVID_CL_CONFIRMA[[#This Row],[ID_Comuna]]&lt;&gt;99999,VLOOKUP($I8665,Localiza_CL[[Codcom]:[Población MINCIEN]],4,0),VLOOKUP($F8665,Localiza_CL[],4,0))</f>
        <v>-70.735419065900004</v>
      </c>
      <c r="O8665" s="24">
        <f>+IF(COVID_CL_CONFIRMA[[#This Row],[ID_Comuna]]&lt;&gt;99999,VLOOKUP($I8665,Localiza_CL[[Codcom]:[Población MINCIEN]],5,0),VLOOKUP($F8665,Localiza_CL[],5,0))</f>
        <v>-33.355712127300002</v>
      </c>
      <c r="P8665" s="23" t="str">
        <f t="shared" si="707"/>
        <v>CHILE</v>
      </c>
    </row>
    <row r="8666" spans="1:16" x14ac:dyDescent="0.3">
      <c r="A8666" s="53" t="str">
        <f t="shared" si="708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04"/>
        <v>Metropolitana43937</v>
      </c>
      <c r="D8666" s="20">
        <f t="shared" si="705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str">
        <f t="shared" si="706"/>
        <v>Confirmado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str">
        <f t="shared" si="707"/>
        <v>CHILE</v>
      </c>
    </row>
    <row r="8667" spans="1:16" x14ac:dyDescent="0.3">
      <c r="A8667" s="53" t="str">
        <f t="shared" si="708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ref="C8667:C8730" si="709">+G8667&amp;E8667</f>
        <v>Metropolitana43937</v>
      </c>
      <c r="D8667" s="20">
        <f t="shared" si="705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str">
        <f t="shared" si="706"/>
        <v>Confirmado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str">
        <f t="shared" si="707"/>
        <v>CHILE</v>
      </c>
    </row>
    <row r="8668" spans="1:16" x14ac:dyDescent="0.3">
      <c r="A8668" s="53" t="str">
        <f t="shared" si="708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9"/>
        <v>Metropolitana43937</v>
      </c>
      <c r="D8668" s="20">
        <f t="shared" si="705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5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706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707"/>
        <v>CHILE</v>
      </c>
    </row>
    <row r="8669" spans="1:16" x14ac:dyDescent="0.3">
      <c r="A8669" s="53" t="str">
        <f t="shared" si="708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9"/>
        <v>Metropolitana43937</v>
      </c>
      <c r="D8669" s="20">
        <f t="shared" si="705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706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707"/>
        <v>CHILE</v>
      </c>
    </row>
    <row r="8670" spans="1:16" x14ac:dyDescent="0.3">
      <c r="A8670" s="53" t="str">
        <f t="shared" si="708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9"/>
        <v>Metropolitana43937</v>
      </c>
      <c r="D8670" s="20">
        <f t="shared" si="705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706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707"/>
        <v>CHILE</v>
      </c>
    </row>
    <row r="8671" spans="1:16" x14ac:dyDescent="0.3">
      <c r="A8671" s="53" t="str">
        <f t="shared" si="708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9"/>
        <v>Metropolitana43937</v>
      </c>
      <c r="D8671" s="20">
        <f t="shared" si="705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706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707"/>
        <v>CHILE</v>
      </c>
    </row>
    <row r="8672" spans="1:16" x14ac:dyDescent="0.3">
      <c r="A8672" s="53" t="str">
        <f t="shared" si="708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09"/>
        <v>Metropolitana43937</v>
      </c>
      <c r="D8672" s="20">
        <f t="shared" si="705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str">
        <f t="shared" si="706"/>
        <v>Confirmado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str">
        <f t="shared" si="707"/>
        <v>CHILE</v>
      </c>
    </row>
    <row r="8673" spans="1:16" x14ac:dyDescent="0.3">
      <c r="A8673" s="53" t="str">
        <f t="shared" si="708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09"/>
        <v>Metropolitana43937</v>
      </c>
      <c r="D8673" s="20">
        <f t="shared" si="705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str">
        <f t="shared" si="706"/>
        <v>Confirmado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str">
        <f t="shared" si="707"/>
        <v>CHILE</v>
      </c>
    </row>
    <row r="8674" spans="1:16" x14ac:dyDescent="0.3">
      <c r="A8674" s="53" t="str">
        <f t="shared" si="708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09"/>
        <v>Metropolitana43937</v>
      </c>
      <c r="D8674" s="20">
        <f t="shared" si="705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str">
        <f t="shared" si="706"/>
        <v>Confirmado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str">
        <f t="shared" si="707"/>
        <v>CHILE</v>
      </c>
    </row>
    <row r="8675" spans="1:16" x14ac:dyDescent="0.3">
      <c r="A8675" s="53" t="str">
        <f t="shared" si="708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09"/>
        <v>Metropolitana43937</v>
      </c>
      <c r="D8675" s="20">
        <f t="shared" si="705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str">
        <f t="shared" si="706"/>
        <v>Confirmado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str">
        <f t="shared" si="707"/>
        <v>CHILE</v>
      </c>
    </row>
    <row r="8676" spans="1:16" x14ac:dyDescent="0.3">
      <c r="A8676" s="53" t="str">
        <f t="shared" si="708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09"/>
        <v>Metropolitana43937</v>
      </c>
      <c r="D8676" s="20">
        <f t="shared" si="705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str">
        <f t="shared" si="706"/>
        <v>Confirmado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str">
        <f t="shared" si="707"/>
        <v>CHILE</v>
      </c>
    </row>
    <row r="8677" spans="1:16" x14ac:dyDescent="0.3">
      <c r="A8677" s="53" t="str">
        <f t="shared" si="708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9"/>
        <v>Metropolitana43937</v>
      </c>
      <c r="D8677" s="20">
        <f t="shared" si="705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6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7"/>
        <v>CHILE</v>
      </c>
    </row>
    <row r="8678" spans="1:16" x14ac:dyDescent="0.3">
      <c r="A8678" s="53" t="str">
        <f t="shared" si="708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9"/>
        <v>Metropolitana43937</v>
      </c>
      <c r="D8678" s="20">
        <f t="shared" si="705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6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7"/>
        <v>CHILE</v>
      </c>
    </row>
    <row r="8679" spans="1:16" x14ac:dyDescent="0.3">
      <c r="A8679" s="53" t="str">
        <f t="shared" si="708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9"/>
        <v>Metropolitana43937</v>
      </c>
      <c r="D8679" s="20">
        <f t="shared" si="705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6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7"/>
        <v>CHILE</v>
      </c>
    </row>
    <row r="8680" spans="1:16" x14ac:dyDescent="0.3">
      <c r="A8680" s="53" t="str">
        <f t="shared" si="708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9"/>
        <v>Metropolitana43937</v>
      </c>
      <c r="D8680" s="20">
        <f t="shared" si="705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6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7"/>
        <v>CHILE</v>
      </c>
    </row>
    <row r="8681" spans="1:16" x14ac:dyDescent="0.3">
      <c r="A8681" s="53" t="str">
        <f t="shared" si="708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9"/>
        <v>Metropolitana43937</v>
      </c>
      <c r="D8681" s="20">
        <f t="shared" ref="D8681:D8744" si="710">+D8680+1</f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6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7"/>
        <v>CHILE</v>
      </c>
    </row>
    <row r="8682" spans="1:16" x14ac:dyDescent="0.3">
      <c r="A8682" s="53" t="str">
        <f t="shared" si="708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9"/>
        <v>Metropolitana43937</v>
      </c>
      <c r="D8682" s="20">
        <f t="shared" si="710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6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7"/>
        <v>CHILE</v>
      </c>
    </row>
    <row r="8683" spans="1:16" x14ac:dyDescent="0.3">
      <c r="A8683" s="53" t="str">
        <f t="shared" si="708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9"/>
        <v>Metropolitana43937</v>
      </c>
      <c r="D8683" s="20">
        <f t="shared" si="710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6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7"/>
        <v>CHILE</v>
      </c>
    </row>
    <row r="8684" spans="1:16" x14ac:dyDescent="0.3">
      <c r="A8684" s="53" t="str">
        <f t="shared" si="708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09"/>
        <v>Metropolitana43937</v>
      </c>
      <c r="D8684" s="20">
        <f t="shared" si="710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str">
        <f t="shared" si="706"/>
        <v>Confirmado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str">
        <f t="shared" si="707"/>
        <v>CHILE</v>
      </c>
    </row>
    <row r="8685" spans="1:16" x14ac:dyDescent="0.3">
      <c r="A8685" s="53" t="str">
        <f t="shared" si="708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09"/>
        <v>Metropolitana43937</v>
      </c>
      <c r="D8685" s="20">
        <f t="shared" si="710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str">
        <f t="shared" si="706"/>
        <v>Confirmado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str">
        <f t="shared" si="707"/>
        <v>CHILE</v>
      </c>
    </row>
    <row r="8686" spans="1:16" x14ac:dyDescent="0.3">
      <c r="A8686" s="53" t="str">
        <f t="shared" si="708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09"/>
        <v>Metropolitana43937</v>
      </c>
      <c r="D8686" s="20">
        <f t="shared" si="710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str">
        <f t="shared" si="706"/>
        <v>Confirmado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str">
        <f t="shared" si="707"/>
        <v>CHILE</v>
      </c>
    </row>
    <row r="8687" spans="1:16" x14ac:dyDescent="0.3">
      <c r="A8687" s="53" t="str">
        <f t="shared" si="708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09"/>
        <v>Metropolitana43937</v>
      </c>
      <c r="D8687" s="20">
        <f t="shared" si="710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str">
        <f t="shared" si="706"/>
        <v>Confirmado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str">
        <f t="shared" si="707"/>
        <v>CHILE</v>
      </c>
    </row>
    <row r="8688" spans="1:16" x14ac:dyDescent="0.3">
      <c r="A8688" s="53" t="str">
        <f t="shared" si="708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09"/>
        <v>Metropolitana43937</v>
      </c>
      <c r="D8688" s="20">
        <f t="shared" si="710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str">
        <f t="shared" si="706"/>
        <v>Confirmado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str">
        <f t="shared" si="707"/>
        <v>CHILE</v>
      </c>
    </row>
    <row r="8689" spans="1:16" x14ac:dyDescent="0.3">
      <c r="A8689" s="53" t="str">
        <f t="shared" si="708"/>
        <v>13201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89" s="21" t="str">
        <f t="shared" si="709"/>
        <v>Metropolitana43937</v>
      </c>
      <c r="D8689" s="20">
        <f t="shared" si="710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32" t="s">
        <v>233</v>
      </c>
      <c r="I8689" s="19">
        <f>+IFERROR(VLOOKUP(H8689,Comunas!$D$5:$E$349,2,0),99999)</f>
        <v>13201</v>
      </c>
      <c r="J8689" s="8" t="s">
        <v>24</v>
      </c>
      <c r="K8689" s="8" t="s">
        <v>25</v>
      </c>
      <c r="L8689" s="6" t="s">
        <v>24</v>
      </c>
      <c r="M8689" s="23" t="str">
        <f t="shared" si="706"/>
        <v>Confirmado</v>
      </c>
      <c r="N8689" s="24">
        <f>+IF(COVID_CL_CONFIRMA[[#This Row],[ID_Comuna]]&lt;&gt;99999,VLOOKUP($I8689,Localiza_CL[[Codcom]:[Población MINCIEN]],4,0),VLOOKUP($F8689,Localiza_CL[],4,0))</f>
        <v>-70.557982020899999</v>
      </c>
      <c r="O8689" s="24">
        <f>+IF(COVID_CL_CONFIRMA[[#This Row],[ID_Comuna]]&lt;&gt;99999,VLOOKUP($I8689,Localiza_CL[[Codcom]:[Población MINCIEN]],5,0),VLOOKUP($F8689,Localiza_CL[],5,0))</f>
        <v>-33.591173735700004</v>
      </c>
      <c r="P8689" s="23" t="str">
        <f t="shared" si="707"/>
        <v>CHILE</v>
      </c>
    </row>
    <row r="8690" spans="1:16" x14ac:dyDescent="0.3">
      <c r="A8690" s="53" t="str">
        <f t="shared" si="708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9"/>
        <v>Metropolitana43937</v>
      </c>
      <c r="D8690" s="20">
        <f t="shared" si="710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6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7"/>
        <v>CHILE</v>
      </c>
    </row>
    <row r="8691" spans="1:16" x14ac:dyDescent="0.3">
      <c r="A8691" s="53" t="str">
        <f t="shared" si="708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9"/>
        <v>Metropolitana43937</v>
      </c>
      <c r="D8691" s="20">
        <f t="shared" si="710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6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7"/>
        <v>CHILE</v>
      </c>
    </row>
    <row r="8692" spans="1:16" x14ac:dyDescent="0.3">
      <c r="A8692" s="53" t="str">
        <f t="shared" si="708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9"/>
        <v>Metropolitana43937</v>
      </c>
      <c r="D8692" s="20">
        <f t="shared" si="710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6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7"/>
        <v>CHILE</v>
      </c>
    </row>
    <row r="8693" spans="1:16" x14ac:dyDescent="0.3">
      <c r="A8693" s="53" t="str">
        <f t="shared" si="708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09"/>
        <v>Metropolitana43937</v>
      </c>
      <c r="D8693" s="20">
        <f t="shared" si="710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str">
        <f t="shared" si="706"/>
        <v>Confirmado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str">
        <f t="shared" si="707"/>
        <v>CHILE</v>
      </c>
    </row>
    <row r="8694" spans="1:16" x14ac:dyDescent="0.3">
      <c r="A8694" s="53" t="str">
        <f t="shared" si="708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09"/>
        <v>Metropolitana43937</v>
      </c>
      <c r="D8694" s="20">
        <f t="shared" si="710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str">
        <f t="shared" si="706"/>
        <v>Confirmado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str">
        <f t="shared" si="707"/>
        <v>CHILE</v>
      </c>
    </row>
    <row r="8695" spans="1:16" x14ac:dyDescent="0.3">
      <c r="A8695" s="53" t="str">
        <f t="shared" si="708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09"/>
        <v>Metropolitana43937</v>
      </c>
      <c r="D8695" s="20">
        <f t="shared" si="710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str">
        <f t="shared" si="706"/>
        <v>Confirmado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str">
        <f t="shared" si="707"/>
        <v>CHILE</v>
      </c>
    </row>
    <row r="8696" spans="1:16" x14ac:dyDescent="0.3">
      <c r="A8696" s="53" t="str">
        <f t="shared" si="708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09"/>
        <v>Metropolitana43937</v>
      </c>
      <c r="D8696" s="20">
        <f t="shared" si="710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str">
        <f t="shared" si="706"/>
        <v>Confirmado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str">
        <f t="shared" si="707"/>
        <v>CHILE</v>
      </c>
    </row>
    <row r="8697" spans="1:16" x14ac:dyDescent="0.3">
      <c r="A8697" s="53" t="str">
        <f t="shared" si="708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09"/>
        <v>Metropolitana43937</v>
      </c>
      <c r="D8697" s="20">
        <f t="shared" si="710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str">
        <f t="shared" si="706"/>
        <v>Confirmado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str">
        <f t="shared" si="707"/>
        <v>CHILE</v>
      </c>
    </row>
    <row r="8698" spans="1:16" x14ac:dyDescent="0.3">
      <c r="A8698" s="53" t="str">
        <f t="shared" si="708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9"/>
        <v>Metropolitana43937</v>
      </c>
      <c r="D8698" s="20">
        <f t="shared" si="710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6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7"/>
        <v>CHILE</v>
      </c>
    </row>
    <row r="8699" spans="1:16" x14ac:dyDescent="0.3">
      <c r="A8699" s="53" t="str">
        <f t="shared" si="708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9"/>
        <v>Metropolitana43937</v>
      </c>
      <c r="D8699" s="20">
        <f t="shared" si="710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6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7"/>
        <v>CHILE</v>
      </c>
    </row>
    <row r="8700" spans="1:16" x14ac:dyDescent="0.3">
      <c r="A8700" s="53" t="str">
        <f t="shared" si="708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9"/>
        <v>Metropolitana43937</v>
      </c>
      <c r="D8700" s="20">
        <f t="shared" si="710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6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7"/>
        <v>CHILE</v>
      </c>
    </row>
    <row r="8701" spans="1:16" x14ac:dyDescent="0.3">
      <c r="A8701" s="53" t="str">
        <f t="shared" si="708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9"/>
        <v>Metropolitana43937</v>
      </c>
      <c r="D8701" s="20">
        <f t="shared" si="710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6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7"/>
        <v>CHILE</v>
      </c>
    </row>
    <row r="8702" spans="1:16" x14ac:dyDescent="0.3">
      <c r="A8702" s="53" t="str">
        <f t="shared" si="708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9"/>
        <v>Metropolitana43937</v>
      </c>
      <c r="D8702" s="20">
        <f t="shared" si="710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6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7"/>
        <v>CHILE</v>
      </c>
    </row>
    <row r="8703" spans="1:16" x14ac:dyDescent="0.3">
      <c r="A8703" s="53" t="str">
        <f t="shared" si="708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9"/>
        <v>Metropolitana43937</v>
      </c>
      <c r="D8703" s="20">
        <f t="shared" si="710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6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7"/>
        <v>CHILE</v>
      </c>
    </row>
    <row r="8704" spans="1:16" x14ac:dyDescent="0.3">
      <c r="A8704" s="53" t="str">
        <f t="shared" si="708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9"/>
        <v>Metropolitana43937</v>
      </c>
      <c r="D8704" s="20">
        <f t="shared" si="710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6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7"/>
        <v>CHILE</v>
      </c>
    </row>
    <row r="8705" spans="1:16" x14ac:dyDescent="0.3">
      <c r="A8705" s="53" t="str">
        <f t="shared" si="708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9"/>
        <v>Metropolitana43937</v>
      </c>
      <c r="D8705" s="20">
        <f t="shared" si="710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6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7"/>
        <v>CHILE</v>
      </c>
    </row>
    <row r="8706" spans="1:16" x14ac:dyDescent="0.3">
      <c r="A8706" s="53" t="str">
        <f t="shared" si="708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9"/>
        <v>Metropolitana43937</v>
      </c>
      <c r="D8706" s="20">
        <f t="shared" si="710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6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7"/>
        <v>CHILE</v>
      </c>
    </row>
    <row r="8707" spans="1:16" x14ac:dyDescent="0.3">
      <c r="A8707" s="53" t="str">
        <f t="shared" si="708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9"/>
        <v>Metropolitana43937</v>
      </c>
      <c r="D8707" s="20">
        <f t="shared" si="710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6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7"/>
        <v>CHILE</v>
      </c>
    </row>
    <row r="8708" spans="1:16" x14ac:dyDescent="0.3">
      <c r="A8708" s="53" t="str">
        <f t="shared" si="708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9"/>
        <v>Metropolitana43937</v>
      </c>
      <c r="D8708" s="20">
        <f t="shared" si="710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6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7"/>
        <v>CHILE</v>
      </c>
    </row>
    <row r="8709" spans="1:16" x14ac:dyDescent="0.3">
      <c r="A8709" s="53" t="str">
        <f t="shared" si="708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9"/>
        <v>Metropolitana43937</v>
      </c>
      <c r="D8709" s="20">
        <f t="shared" si="710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6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7"/>
        <v>CHILE</v>
      </c>
    </row>
    <row r="8710" spans="1:16" x14ac:dyDescent="0.3">
      <c r="A8710" s="53" t="str">
        <f t="shared" si="708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9"/>
        <v>Metropolitana43937</v>
      </c>
      <c r="D8710" s="20">
        <f t="shared" si="710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6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7"/>
        <v>CHILE</v>
      </c>
    </row>
    <row r="8711" spans="1:16" x14ac:dyDescent="0.3">
      <c r="A8711" s="53" t="str">
        <f t="shared" si="708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9"/>
        <v>Metropolitana43937</v>
      </c>
      <c r="D8711" s="20">
        <f t="shared" si="710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6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7"/>
        <v>CHILE</v>
      </c>
    </row>
    <row r="8712" spans="1:16" x14ac:dyDescent="0.3">
      <c r="A8712" s="53" t="str">
        <f t="shared" si="708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9"/>
        <v>Metropolitana43937</v>
      </c>
      <c r="D8712" s="20">
        <f t="shared" si="710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6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7"/>
        <v>CHILE</v>
      </c>
    </row>
    <row r="8713" spans="1:16" x14ac:dyDescent="0.3">
      <c r="A8713" s="53" t="str">
        <f t="shared" si="708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9"/>
        <v>Metropolitana43937</v>
      </c>
      <c r="D8713" s="20">
        <f t="shared" si="710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6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7"/>
        <v>CHILE</v>
      </c>
    </row>
    <row r="8714" spans="1:16" x14ac:dyDescent="0.3">
      <c r="A8714" s="53" t="str">
        <f t="shared" si="708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9"/>
        <v>Metropolitana43937</v>
      </c>
      <c r="D8714" s="20">
        <f t="shared" si="710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6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7"/>
        <v>CHILE</v>
      </c>
    </row>
    <row r="8715" spans="1:16" x14ac:dyDescent="0.3">
      <c r="A8715" s="53" t="str">
        <f t="shared" si="708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9"/>
        <v>Metropolitana43937</v>
      </c>
      <c r="D8715" s="20">
        <f t="shared" si="710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6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7"/>
        <v>CHILE</v>
      </c>
    </row>
    <row r="8716" spans="1:16" x14ac:dyDescent="0.3">
      <c r="A8716" s="53" t="str">
        <f t="shared" si="708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9"/>
        <v>Metropolitana43937</v>
      </c>
      <c r="D8716" s="20">
        <f t="shared" si="710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6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7"/>
        <v>CHILE</v>
      </c>
    </row>
    <row r="8717" spans="1:16" x14ac:dyDescent="0.3">
      <c r="A8717" s="53" t="str">
        <f t="shared" si="708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9"/>
        <v>Metropolitana43937</v>
      </c>
      <c r="D8717" s="20">
        <f t="shared" si="710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ref="M8717:M8780" si="711">+M8716</f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ref="P8717:P8780" si="712">+P8716</f>
        <v>CHILE</v>
      </c>
    </row>
    <row r="8718" spans="1:16" x14ac:dyDescent="0.3">
      <c r="A8718" s="53" t="str">
        <f t="shared" si="708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9"/>
        <v>Metropolitana43937</v>
      </c>
      <c r="D8718" s="20">
        <f t="shared" si="710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11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12"/>
        <v>CHILE</v>
      </c>
    </row>
    <row r="8719" spans="1:16" x14ac:dyDescent="0.3">
      <c r="A8719" s="53" t="str">
        <f t="shared" si="708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9"/>
        <v>Metropolitana43937</v>
      </c>
      <c r="D8719" s="20">
        <f t="shared" si="710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11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12"/>
        <v>CHILE</v>
      </c>
    </row>
    <row r="8720" spans="1:16" x14ac:dyDescent="0.3">
      <c r="A8720" s="53" t="str">
        <f t="shared" si="708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9"/>
        <v>Metropolitana43937</v>
      </c>
      <c r="D8720" s="20">
        <f t="shared" si="710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11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12"/>
        <v>CHILE</v>
      </c>
    </row>
    <row r="8721" spans="1:16" x14ac:dyDescent="0.3">
      <c r="A8721" s="53" t="str">
        <f t="shared" si="708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9"/>
        <v>Metropolitana43937</v>
      </c>
      <c r="D8721" s="20">
        <f t="shared" si="710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11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12"/>
        <v>CHILE</v>
      </c>
    </row>
    <row r="8722" spans="1:16" x14ac:dyDescent="0.3">
      <c r="A8722" s="53" t="str">
        <f t="shared" ref="A8722:A8785" si="713">+I8722&amp;E8722&amp;D8722</f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9"/>
        <v>Metropolitana43937</v>
      </c>
      <c r="D8722" s="20">
        <f t="shared" si="710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11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12"/>
        <v>CHILE</v>
      </c>
    </row>
    <row r="8723" spans="1:16" x14ac:dyDescent="0.3">
      <c r="A8723" s="53" t="str">
        <f t="shared" si="713"/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09"/>
        <v>Metropolitana43937</v>
      </c>
      <c r="D8723" s="20">
        <f t="shared" si="710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str">
        <f t="shared" si="711"/>
        <v>Confirmado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str">
        <f t="shared" si="712"/>
        <v>CHILE</v>
      </c>
    </row>
    <row r="8724" spans="1:16" x14ac:dyDescent="0.3">
      <c r="A8724" s="53" t="str">
        <f t="shared" si="713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09"/>
        <v>Metropolitana43937</v>
      </c>
      <c r="D8724" s="20">
        <f t="shared" si="710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str">
        <f t="shared" si="711"/>
        <v>Confirmado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str">
        <f t="shared" si="712"/>
        <v>CHILE</v>
      </c>
    </row>
    <row r="8725" spans="1:16" x14ac:dyDescent="0.3">
      <c r="A8725" s="53" t="str">
        <f t="shared" si="713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09"/>
        <v>Metropolitana43937</v>
      </c>
      <c r="D8725" s="20">
        <f t="shared" si="710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str">
        <f t="shared" si="711"/>
        <v>Confirmado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str">
        <f t="shared" si="712"/>
        <v>CHILE</v>
      </c>
    </row>
    <row r="8726" spans="1:16" x14ac:dyDescent="0.3">
      <c r="A8726" s="53" t="str">
        <f t="shared" si="713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09"/>
        <v>Metropolitana43937</v>
      </c>
      <c r="D8726" s="20">
        <f t="shared" si="710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str">
        <f t="shared" si="711"/>
        <v>Confirmado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str">
        <f t="shared" si="712"/>
        <v>CHILE</v>
      </c>
    </row>
    <row r="8727" spans="1:16" x14ac:dyDescent="0.3">
      <c r="A8727" s="53" t="str">
        <f t="shared" si="713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09"/>
        <v>Metropolitana43937</v>
      </c>
      <c r="D8727" s="20">
        <f t="shared" si="710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str">
        <f t="shared" si="711"/>
        <v>Confirmado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str">
        <f t="shared" si="712"/>
        <v>CHILE</v>
      </c>
    </row>
    <row r="8728" spans="1:16" x14ac:dyDescent="0.3">
      <c r="A8728" s="53" t="str">
        <f t="shared" si="713"/>
        <v>13129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8" s="21" t="str">
        <f t="shared" si="709"/>
        <v>Metropolitana43937</v>
      </c>
      <c r="D8728" s="20">
        <f t="shared" si="710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137</v>
      </c>
      <c r="I8728" s="19">
        <f>+IFERROR(VLOOKUP(H8728,Comunas!$D$5:$E$349,2,0),99999)</f>
        <v>13129</v>
      </c>
      <c r="J8728" s="8" t="s">
        <v>24</v>
      </c>
      <c r="K8728" s="8" t="s">
        <v>25</v>
      </c>
      <c r="L8728" s="6" t="s">
        <v>24</v>
      </c>
      <c r="M8728" s="23" t="str">
        <f t="shared" si="711"/>
        <v>Confirmado</v>
      </c>
      <c r="N8728" s="24">
        <f>+IF(COVID_CL_CONFIRMA[[#This Row],[ID_Comuna]]&lt;&gt;99999,VLOOKUP($I8728,Localiza_CL[[Codcom]:[Población MINCIEN]],4,0),VLOOKUP($F8728,Localiza_CL[],4,0))</f>
        <v>-70.628700592100003</v>
      </c>
      <c r="O8728" s="24">
        <f>+IF(COVID_CL_CONFIRMA[[#This Row],[ID_Comuna]]&lt;&gt;99999,VLOOKUP($I8728,Localiza_CL[[Codcom]:[Población MINCIEN]],5,0),VLOOKUP($F8728,Localiza_CL[],5,0))</f>
        <v>-33.496205872799997</v>
      </c>
      <c r="P8728" s="23" t="str">
        <f t="shared" si="712"/>
        <v>CHILE</v>
      </c>
    </row>
    <row r="8729" spans="1:16" x14ac:dyDescent="0.3">
      <c r="A8729" s="53" t="str">
        <f t="shared" si="713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09"/>
        <v>Metropolitana43937</v>
      </c>
      <c r="D8729" s="20">
        <f t="shared" si="710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str">
        <f t="shared" si="711"/>
        <v>Confirmado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str">
        <f t="shared" si="712"/>
        <v>CHILE</v>
      </c>
    </row>
    <row r="8730" spans="1:16" x14ac:dyDescent="0.3">
      <c r="A8730" s="53" t="str">
        <f t="shared" si="713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09"/>
        <v>Metropolitana43937</v>
      </c>
      <c r="D8730" s="20">
        <f t="shared" si="710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str">
        <f t="shared" si="711"/>
        <v>Confirmado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str">
        <f t="shared" si="712"/>
        <v>CHILE</v>
      </c>
    </row>
    <row r="8731" spans="1:16" x14ac:dyDescent="0.3">
      <c r="A8731" s="53" t="str">
        <f t="shared" si="713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ref="C8731:C8794" si="714">+G8731&amp;E8731</f>
        <v>Metropolitana43937</v>
      </c>
      <c r="D8731" s="20">
        <f t="shared" si="710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str">
        <f t="shared" si="711"/>
        <v>Confirmado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str">
        <f t="shared" si="712"/>
        <v>CHILE</v>
      </c>
    </row>
    <row r="8732" spans="1:16" x14ac:dyDescent="0.3">
      <c r="A8732" s="53" t="str">
        <f t="shared" si="713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si="714"/>
        <v>Metropolitana43937</v>
      </c>
      <c r="D8732" s="20">
        <f t="shared" si="710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str">
        <f t="shared" si="711"/>
        <v>Confirmado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str">
        <f t="shared" si="712"/>
        <v>CHILE</v>
      </c>
    </row>
    <row r="8733" spans="1:16" x14ac:dyDescent="0.3">
      <c r="A8733" s="53" t="str">
        <f t="shared" si="713"/>
        <v>13130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3" s="21" t="str">
        <f t="shared" si="714"/>
        <v>Metropolitana43937</v>
      </c>
      <c r="D8733" s="20">
        <f t="shared" si="710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62</v>
      </c>
      <c r="I8733" s="19">
        <f>+IFERROR(VLOOKUP(H8733,Comunas!$D$5:$E$349,2,0),99999)</f>
        <v>13130</v>
      </c>
      <c r="J8733" s="8" t="s">
        <v>24</v>
      </c>
      <c r="K8733" s="8" t="s">
        <v>25</v>
      </c>
      <c r="L8733" s="6" t="s">
        <v>24</v>
      </c>
      <c r="M8733" s="23" t="str">
        <f t="shared" si="711"/>
        <v>Confirmado</v>
      </c>
      <c r="N8733" s="24">
        <f>+IF(COVID_CL_CONFIRMA[[#This Row],[ID_Comuna]]&lt;&gt;99999,VLOOKUP($I8733,Localiza_CL[[Codcom]:[Población MINCIEN]],4,0),VLOOKUP($F8733,Localiza_CL[],4,0))</f>
        <v>-70.651776464299999</v>
      </c>
      <c r="O8733" s="24">
        <f>+IF(COVID_CL_CONFIRMA[[#This Row],[ID_Comuna]]&lt;&gt;99999,VLOOKUP($I8733,Localiza_CL[[Codcom]:[Población MINCIEN]],5,0),VLOOKUP($F8733,Localiza_CL[],5,0))</f>
        <v>-33.499187707899999</v>
      </c>
      <c r="P8733" s="23" t="str">
        <f t="shared" si="712"/>
        <v>CHILE</v>
      </c>
    </row>
    <row r="8734" spans="1:16" x14ac:dyDescent="0.3">
      <c r="A8734" s="53" t="str">
        <f t="shared" si="713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14"/>
        <v>Metropolitana43937</v>
      </c>
      <c r="D8734" s="20">
        <f t="shared" si="710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str">
        <f t="shared" si="711"/>
        <v>Confirmado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str">
        <f t="shared" si="712"/>
        <v>CHILE</v>
      </c>
    </row>
    <row r="8735" spans="1:16" x14ac:dyDescent="0.3">
      <c r="A8735" s="53" t="str">
        <f t="shared" si="713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14"/>
        <v>Metropolitana43937</v>
      </c>
      <c r="D8735" s="20">
        <f t="shared" si="710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str">
        <f t="shared" si="711"/>
        <v>Confirmado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str">
        <f t="shared" si="712"/>
        <v>CHILE</v>
      </c>
    </row>
    <row r="8736" spans="1:16" x14ac:dyDescent="0.3">
      <c r="A8736" s="53" t="str">
        <f t="shared" si="713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14"/>
        <v>Metropolitana43937</v>
      </c>
      <c r="D8736" s="20">
        <f t="shared" si="710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str">
        <f t="shared" si="711"/>
        <v>Confirmado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str">
        <f t="shared" si="712"/>
        <v>CHILE</v>
      </c>
    </row>
    <row r="8737" spans="1:16" x14ac:dyDescent="0.3">
      <c r="A8737" s="53" t="str">
        <f t="shared" si="713"/>
        <v>1313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7" s="21" t="str">
        <f t="shared" si="714"/>
        <v>Metropolitana43937</v>
      </c>
      <c r="D8737" s="20">
        <f t="shared" si="710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234</v>
      </c>
      <c r="I8737" s="19">
        <f>+IFERROR(VLOOKUP(H8737,Comunas!$D$5:$E$349,2,0),99999)</f>
        <v>13131</v>
      </c>
      <c r="J8737" s="8" t="s">
        <v>24</v>
      </c>
      <c r="K8737" s="8" t="s">
        <v>25</v>
      </c>
      <c r="L8737" s="6" t="s">
        <v>24</v>
      </c>
      <c r="M8737" s="23" t="str">
        <f t="shared" si="711"/>
        <v>Confirmado</v>
      </c>
      <c r="N8737" s="24">
        <f>+IF(COVID_CL_CONFIRMA[[#This Row],[ID_Comuna]]&lt;&gt;99999,VLOOKUP($I8737,Localiza_CL[[Codcom]:[Población MINCIEN]],4,0),VLOOKUP($F8737,Localiza_CL[],4,0))</f>
        <v>-70.642315312600005</v>
      </c>
      <c r="O8737" s="24">
        <f>+IF(COVID_CL_CONFIRMA[[#This Row],[ID_Comuna]]&lt;&gt;99999,VLOOKUP($I8737,Localiza_CL[[Codcom]:[Población MINCIEN]],5,0),VLOOKUP($F8737,Localiza_CL[],5,0))</f>
        <v>-33.540537366800002</v>
      </c>
      <c r="P8737" s="23" t="str">
        <f t="shared" si="712"/>
        <v>CHILE</v>
      </c>
    </row>
    <row r="8738" spans="1:16" x14ac:dyDescent="0.3">
      <c r="A8738" s="53" t="str">
        <f t="shared" si="713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14"/>
        <v>Metropolitana43937</v>
      </c>
      <c r="D8738" s="20">
        <f t="shared" si="710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11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12"/>
        <v>CHILE</v>
      </c>
    </row>
    <row r="8739" spans="1:16" x14ac:dyDescent="0.3">
      <c r="A8739" s="53" t="str">
        <f t="shared" si="713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14"/>
        <v>Metropolitana43937</v>
      </c>
      <c r="D8739" s="20">
        <f t="shared" si="710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11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12"/>
        <v>CHILE</v>
      </c>
    </row>
    <row r="8740" spans="1:16" x14ac:dyDescent="0.3">
      <c r="A8740" s="53" t="str">
        <f t="shared" si="713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14"/>
        <v>Metropolitana43937</v>
      </c>
      <c r="D8740" s="20">
        <f t="shared" si="710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si="711"/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si="712"/>
        <v>CHILE</v>
      </c>
    </row>
    <row r="8741" spans="1:16" x14ac:dyDescent="0.3">
      <c r="A8741" s="53" t="str">
        <f t="shared" si="713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14"/>
        <v>Metropolitana43937</v>
      </c>
      <c r="D8741" s="20">
        <f t="shared" si="710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11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12"/>
        <v>CHILE</v>
      </c>
    </row>
    <row r="8742" spans="1:16" x14ac:dyDescent="0.3">
      <c r="A8742" s="53" t="str">
        <f t="shared" si="713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14"/>
        <v>Metropolitana43937</v>
      </c>
      <c r="D8742" s="20">
        <f t="shared" si="710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11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12"/>
        <v>CHILE</v>
      </c>
    </row>
    <row r="8743" spans="1:16" x14ac:dyDescent="0.3">
      <c r="A8743" s="53" t="str">
        <f t="shared" si="713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14"/>
        <v>Metropolitana43937</v>
      </c>
      <c r="D8743" s="20">
        <f t="shared" si="710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11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12"/>
        <v>CHILE</v>
      </c>
    </row>
    <row r="8744" spans="1:16" x14ac:dyDescent="0.3">
      <c r="A8744" s="53" t="str">
        <f t="shared" si="713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14"/>
        <v>Metropolitana43937</v>
      </c>
      <c r="D8744" s="20">
        <f t="shared" si="710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11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12"/>
        <v>CHILE</v>
      </c>
    </row>
    <row r="8745" spans="1:16" x14ac:dyDescent="0.3">
      <c r="A8745" s="53" t="str">
        <f t="shared" si="713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14"/>
        <v>Metropolitana43937</v>
      </c>
      <c r="D8745" s="20">
        <f t="shared" ref="D8745:D8808" si="715">+D8744+1</f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11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12"/>
        <v>CHILE</v>
      </c>
    </row>
    <row r="8746" spans="1:16" x14ac:dyDescent="0.3">
      <c r="A8746" s="53" t="str">
        <f t="shared" si="713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14"/>
        <v>Metropolitana43937</v>
      </c>
      <c r="D8746" s="20">
        <f t="shared" si="715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11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12"/>
        <v>CHILE</v>
      </c>
    </row>
    <row r="8747" spans="1:16" x14ac:dyDescent="0.3">
      <c r="A8747" s="53" t="str">
        <f t="shared" si="713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14"/>
        <v>Metropolitana43937</v>
      </c>
      <c r="D8747" s="20">
        <f t="shared" si="715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11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12"/>
        <v>CHILE</v>
      </c>
    </row>
    <row r="8748" spans="1:16" x14ac:dyDescent="0.3">
      <c r="A8748" s="53" t="str">
        <f t="shared" si="713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14"/>
        <v>Metropolitana43937</v>
      </c>
      <c r="D8748" s="20">
        <f t="shared" si="715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11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12"/>
        <v>CHILE</v>
      </c>
    </row>
    <row r="8749" spans="1:16" x14ac:dyDescent="0.3">
      <c r="A8749" s="53" t="str">
        <f t="shared" si="713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14"/>
        <v>Metropolitana43937</v>
      </c>
      <c r="D8749" s="20">
        <f t="shared" si="715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11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12"/>
        <v>CHILE</v>
      </c>
    </row>
    <row r="8750" spans="1:16" x14ac:dyDescent="0.3">
      <c r="A8750" s="53" t="str">
        <f t="shared" si="713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14"/>
        <v>Metropolitana43937</v>
      </c>
      <c r="D8750" s="20">
        <f t="shared" si="715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11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12"/>
        <v>CHILE</v>
      </c>
    </row>
    <row r="8751" spans="1:16" x14ac:dyDescent="0.3">
      <c r="A8751" s="53" t="str">
        <f t="shared" si="713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14"/>
        <v>Metropolitana43937</v>
      </c>
      <c r="D8751" s="20">
        <f t="shared" si="715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11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12"/>
        <v>CHILE</v>
      </c>
    </row>
    <row r="8752" spans="1:16" x14ac:dyDescent="0.3">
      <c r="A8752" s="53" t="str">
        <f t="shared" si="713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14"/>
        <v>Metropolitana43937</v>
      </c>
      <c r="D8752" s="20">
        <f t="shared" si="715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11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12"/>
        <v>CHILE</v>
      </c>
    </row>
    <row r="8753" spans="1:16" x14ac:dyDescent="0.3">
      <c r="A8753" s="53" t="str">
        <f t="shared" si="713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14"/>
        <v>Metropolitana43937</v>
      </c>
      <c r="D8753" s="20">
        <f t="shared" si="715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11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12"/>
        <v>CHILE</v>
      </c>
    </row>
    <row r="8754" spans="1:16" x14ac:dyDescent="0.3">
      <c r="A8754" s="53" t="str">
        <f t="shared" si="713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14"/>
        <v>Metropolitana43937</v>
      </c>
      <c r="D8754" s="20">
        <f t="shared" si="715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11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12"/>
        <v>CHILE</v>
      </c>
    </row>
    <row r="8755" spans="1:16" x14ac:dyDescent="0.3">
      <c r="A8755" s="53" t="str">
        <f t="shared" si="713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14"/>
        <v>Metropolitana43937</v>
      </c>
      <c r="D8755" s="20">
        <f t="shared" si="715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11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12"/>
        <v>CHILE</v>
      </c>
    </row>
    <row r="8756" spans="1:16" x14ac:dyDescent="0.3">
      <c r="A8756" s="53" t="str">
        <f t="shared" si="713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14"/>
        <v>Metropolitana43937</v>
      </c>
      <c r="D8756" s="20">
        <f t="shared" si="715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11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12"/>
        <v>CHILE</v>
      </c>
    </row>
    <row r="8757" spans="1:16" x14ac:dyDescent="0.3">
      <c r="A8757" s="53" t="str">
        <f t="shared" si="713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14"/>
        <v>Metropolitana43937</v>
      </c>
      <c r="D8757" s="20">
        <f t="shared" si="715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11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12"/>
        <v>CHILE</v>
      </c>
    </row>
    <row r="8758" spans="1:16" x14ac:dyDescent="0.3">
      <c r="A8758" s="53" t="str">
        <f t="shared" si="713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14"/>
        <v>Metropolitana43937</v>
      </c>
      <c r="D8758" s="20">
        <f t="shared" si="715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11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12"/>
        <v>CHILE</v>
      </c>
    </row>
    <row r="8759" spans="1:16" x14ac:dyDescent="0.3">
      <c r="A8759" s="53" t="str">
        <f t="shared" si="713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14"/>
        <v>Metropolitana43937</v>
      </c>
      <c r="D8759" s="20">
        <f t="shared" si="715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11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12"/>
        <v>CHILE</v>
      </c>
    </row>
    <row r="8760" spans="1:16" x14ac:dyDescent="0.3">
      <c r="A8760" s="53" t="str">
        <f t="shared" si="713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14"/>
        <v>Metropolitana43937</v>
      </c>
      <c r="D8760" s="20">
        <f t="shared" si="715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11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12"/>
        <v>CHILE</v>
      </c>
    </row>
    <row r="8761" spans="1:16" x14ac:dyDescent="0.3">
      <c r="A8761" s="53" t="str">
        <f t="shared" si="713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14"/>
        <v>Metropolitana43937</v>
      </c>
      <c r="D8761" s="20">
        <f t="shared" si="715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11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12"/>
        <v>CHILE</v>
      </c>
    </row>
    <row r="8762" spans="1:16" x14ac:dyDescent="0.3">
      <c r="A8762" s="53" t="str">
        <f t="shared" si="713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14"/>
        <v>Metropolitana43937</v>
      </c>
      <c r="D8762" s="20">
        <f t="shared" si="715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11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12"/>
        <v>CHILE</v>
      </c>
    </row>
    <row r="8763" spans="1:16" x14ac:dyDescent="0.3">
      <c r="A8763" s="53" t="str">
        <f t="shared" si="713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14"/>
        <v>Metropolitana43937</v>
      </c>
      <c r="D8763" s="20">
        <f t="shared" si="715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11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12"/>
        <v>CHILE</v>
      </c>
    </row>
    <row r="8764" spans="1:16" x14ac:dyDescent="0.3">
      <c r="A8764" s="53" t="str">
        <f t="shared" si="713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14"/>
        <v>Metropolitana43937</v>
      </c>
      <c r="D8764" s="20">
        <f t="shared" si="715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11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12"/>
        <v>CHILE</v>
      </c>
    </row>
    <row r="8765" spans="1:16" x14ac:dyDescent="0.3">
      <c r="A8765" s="53" t="str">
        <f t="shared" si="713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14"/>
        <v>Metropolitana43937</v>
      </c>
      <c r="D8765" s="20">
        <f t="shared" si="715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11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12"/>
        <v>CHILE</v>
      </c>
    </row>
    <row r="8766" spans="1:16" x14ac:dyDescent="0.3">
      <c r="A8766" s="53" t="str">
        <f t="shared" si="713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14"/>
        <v>Metropolitana43937</v>
      </c>
      <c r="D8766" s="20">
        <f t="shared" si="715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11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12"/>
        <v>CHILE</v>
      </c>
    </row>
    <row r="8767" spans="1:16" x14ac:dyDescent="0.3">
      <c r="A8767" s="53" t="str">
        <f t="shared" si="713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14"/>
        <v>Metropolitana43937</v>
      </c>
      <c r="D8767" s="20">
        <f t="shared" si="715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11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12"/>
        <v>CHILE</v>
      </c>
    </row>
    <row r="8768" spans="1:16" x14ac:dyDescent="0.3">
      <c r="A8768" s="53" t="str">
        <f t="shared" si="713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14"/>
        <v>Metropolitana43937</v>
      </c>
      <c r="D8768" s="20">
        <f t="shared" si="715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11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12"/>
        <v>CHILE</v>
      </c>
    </row>
    <row r="8769" spans="1:16" x14ac:dyDescent="0.3">
      <c r="A8769" s="53" t="str">
        <f t="shared" si="713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14"/>
        <v>Metropolitana43937</v>
      </c>
      <c r="D8769" s="20">
        <f t="shared" si="715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11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12"/>
        <v>CHILE</v>
      </c>
    </row>
    <row r="8770" spans="1:16" x14ac:dyDescent="0.3">
      <c r="A8770" s="53" t="str">
        <f t="shared" si="713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14"/>
        <v>Metropolitana43937</v>
      </c>
      <c r="D8770" s="20">
        <f t="shared" si="715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11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12"/>
        <v>CHILE</v>
      </c>
    </row>
    <row r="8771" spans="1:16" x14ac:dyDescent="0.3">
      <c r="A8771" s="53" t="str">
        <f t="shared" si="713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14"/>
        <v>Metropolitana43937</v>
      </c>
      <c r="D8771" s="20">
        <f t="shared" si="715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11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12"/>
        <v>CHILE</v>
      </c>
    </row>
    <row r="8772" spans="1:16" x14ac:dyDescent="0.3">
      <c r="A8772" s="53" t="str">
        <f t="shared" si="713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14"/>
        <v>Metropolitana43937</v>
      </c>
      <c r="D8772" s="20">
        <f t="shared" si="715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11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12"/>
        <v>CHILE</v>
      </c>
    </row>
    <row r="8773" spans="1:16" x14ac:dyDescent="0.3">
      <c r="A8773" s="53" t="str">
        <f t="shared" si="713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14"/>
        <v>Metropolitana43937</v>
      </c>
      <c r="D8773" s="20">
        <f t="shared" si="715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11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12"/>
        <v>CHILE</v>
      </c>
    </row>
    <row r="8774" spans="1:16" x14ac:dyDescent="0.3">
      <c r="A8774" s="53" t="str">
        <f t="shared" si="713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14"/>
        <v>Metropolitana43937</v>
      </c>
      <c r="D8774" s="20">
        <f t="shared" si="715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11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12"/>
        <v>CHILE</v>
      </c>
    </row>
    <row r="8775" spans="1:16" x14ac:dyDescent="0.3">
      <c r="A8775" s="53" t="str">
        <f t="shared" si="713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14"/>
        <v>Metropolitana43937</v>
      </c>
      <c r="D8775" s="20">
        <f t="shared" si="715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11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12"/>
        <v>CHILE</v>
      </c>
    </row>
    <row r="8776" spans="1:16" x14ac:dyDescent="0.3">
      <c r="A8776" s="53" t="str">
        <f t="shared" si="713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14"/>
        <v>Metropolitana43937</v>
      </c>
      <c r="D8776" s="20">
        <f t="shared" si="715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11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12"/>
        <v>CHILE</v>
      </c>
    </row>
    <row r="8777" spans="1:16" x14ac:dyDescent="0.3">
      <c r="A8777" s="53" t="str">
        <f t="shared" si="713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14"/>
        <v>Metropolitana43937</v>
      </c>
      <c r="D8777" s="20">
        <f t="shared" si="715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str">
        <f t="shared" si="711"/>
        <v>Confirmado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str">
        <f t="shared" si="712"/>
        <v>CHILE</v>
      </c>
    </row>
    <row r="8778" spans="1:16" x14ac:dyDescent="0.3">
      <c r="A8778" s="53" t="str">
        <f t="shared" si="713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14"/>
        <v>Metropolitana43937</v>
      </c>
      <c r="D8778" s="20">
        <f t="shared" si="715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str">
        <f t="shared" si="711"/>
        <v>Confirmado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str">
        <f t="shared" si="712"/>
        <v>CHILE</v>
      </c>
    </row>
    <row r="8779" spans="1:16" x14ac:dyDescent="0.3">
      <c r="A8779" s="53" t="str">
        <f t="shared" si="713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14"/>
        <v>Metropolitana43937</v>
      </c>
      <c r="D8779" s="20">
        <f t="shared" si="715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str">
        <f t="shared" si="711"/>
        <v>Confirmado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str">
        <f t="shared" si="712"/>
        <v>CHILE</v>
      </c>
    </row>
    <row r="8780" spans="1:16" x14ac:dyDescent="0.3">
      <c r="A8780" s="53" t="str">
        <f t="shared" si="713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14"/>
        <v>Metropolitana43937</v>
      </c>
      <c r="D8780" s="20">
        <f t="shared" si="715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str">
        <f t="shared" si="711"/>
        <v>Confirmado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str">
        <f t="shared" si="712"/>
        <v>CHILE</v>
      </c>
    </row>
    <row r="8781" spans="1:16" x14ac:dyDescent="0.3">
      <c r="A8781" s="53" t="str">
        <f t="shared" si="713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14"/>
        <v>Metropolitana43937</v>
      </c>
      <c r="D8781" s="20">
        <f t="shared" si="715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str">
        <f t="shared" ref="M8781:M8844" si="716">+M8780</f>
        <v>Confirmado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str">
        <f t="shared" ref="P8781:P8844" si="717">+P8780</f>
        <v>CHILE</v>
      </c>
    </row>
    <row r="8782" spans="1:16" x14ac:dyDescent="0.3">
      <c r="A8782" s="53" t="str">
        <f t="shared" si="713"/>
        <v>136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2" s="21" t="str">
        <f t="shared" si="714"/>
        <v>Metropolitana43937</v>
      </c>
      <c r="D8782" s="20">
        <f t="shared" si="715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138</v>
      </c>
      <c r="I8782" s="19">
        <f>+IFERROR(VLOOKUP(H8782,Comunas!$D$5:$E$349,2,0),99999)</f>
        <v>13601</v>
      </c>
      <c r="J8782" s="8" t="s">
        <v>24</v>
      </c>
      <c r="K8782" s="8" t="s">
        <v>25</v>
      </c>
      <c r="L8782" s="6" t="s">
        <v>24</v>
      </c>
      <c r="M8782" s="23" t="str">
        <f t="shared" si="716"/>
        <v>Confirmado</v>
      </c>
      <c r="N8782" s="24">
        <f>+IF(COVID_CL_CONFIRMA[[#This Row],[ID_Comuna]]&lt;&gt;99999,VLOOKUP($I8782,Localiza_CL[[Codcom]:[Población MINCIEN]],4,0),VLOOKUP($F8782,Localiza_CL[],4,0))</f>
        <v>-70.895448837900005</v>
      </c>
      <c r="O8782" s="24">
        <f>+IF(COVID_CL_CONFIRMA[[#This Row],[ID_Comuna]]&lt;&gt;99999,VLOOKUP($I8782,Localiza_CL[[Codcom]:[Población MINCIEN]],5,0),VLOOKUP($F8782,Localiza_CL[],5,0))</f>
        <v>-33.682000114499999</v>
      </c>
      <c r="P8782" s="23" t="str">
        <f t="shared" si="717"/>
        <v>CHILE</v>
      </c>
    </row>
    <row r="8783" spans="1:16" x14ac:dyDescent="0.3">
      <c r="A8783" s="53" t="str">
        <f t="shared" si="713"/>
        <v>13132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3" s="21" t="str">
        <f t="shared" si="714"/>
        <v>Metropolitana43937</v>
      </c>
      <c r="D8783" s="20">
        <f t="shared" si="715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23</v>
      </c>
      <c r="I8783" s="19">
        <f>+IFERROR(VLOOKUP(H8783,Comunas!$D$5:$E$349,2,0),99999)</f>
        <v>13132</v>
      </c>
      <c r="J8783" s="8" t="s">
        <v>24</v>
      </c>
      <c r="K8783" s="8" t="s">
        <v>25</v>
      </c>
      <c r="L8783" s="6" t="s">
        <v>24</v>
      </c>
      <c r="M8783" s="23" t="str">
        <f t="shared" si="716"/>
        <v>Confirmado</v>
      </c>
      <c r="N8783" s="24">
        <f>+IF(COVID_CL_CONFIRMA[[#This Row],[ID_Comuna]]&lt;&gt;99999,VLOOKUP($I8783,Localiza_CL[[Codcom]:[Población MINCIEN]],4,0),VLOOKUP($F8783,Localiza_CL[],4,0))</f>
        <v>-70.573130419099996</v>
      </c>
      <c r="O8783" s="24">
        <f>+IF(COVID_CL_CONFIRMA[[#This Row],[ID_Comuna]]&lt;&gt;99999,VLOOKUP($I8783,Localiza_CL[[Codcom]:[Población MINCIEN]],5,0),VLOOKUP($F8783,Localiza_CL[],5,0))</f>
        <v>-33.379543594799998</v>
      </c>
      <c r="P8783" s="23" t="str">
        <f t="shared" si="717"/>
        <v>CHILE</v>
      </c>
    </row>
    <row r="8784" spans="1:16" x14ac:dyDescent="0.3">
      <c r="A8784" s="53" t="str">
        <f t="shared" si="713"/>
        <v>16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4" s="21" t="str">
        <f t="shared" si="714"/>
        <v>Ñuble43937</v>
      </c>
      <c r="D8784" s="20">
        <f t="shared" si="715"/>
        <v>8773</v>
      </c>
      <c r="E8784" s="17">
        <v>43937</v>
      </c>
      <c r="F8784" s="20">
        <f>+VLOOKUP(COVID_CL_CONFIRMA[[#This Row],[ID_Comuna]],'LOCALIZA CL'!$B$2:$C$346,2,0)</f>
        <v>16</v>
      </c>
      <c r="G8784" s="22" t="str">
        <f>+VLOOKUP($F8784,Localiza_CL[[Codreg]:[Región]],12,0)</f>
        <v>Ñuble</v>
      </c>
      <c r="H8784" s="16" t="s">
        <v>35</v>
      </c>
      <c r="I8784" s="19">
        <f>+IFERROR(VLOOKUP(H8784,Comunas!$D$5:$E$349,2,0),99999)</f>
        <v>16101</v>
      </c>
      <c r="J8784" s="8" t="s">
        <v>24</v>
      </c>
      <c r="K8784" s="8"/>
      <c r="L8784" s="6" t="s">
        <v>24</v>
      </c>
      <c r="M8784" s="23" t="str">
        <f t="shared" si="716"/>
        <v>Confirmado</v>
      </c>
      <c r="N8784" s="24">
        <f>+IF(COVID_CL_CONFIRMA[[#This Row],[ID_Comuna]]&lt;&gt;99999,VLOOKUP($I8784,Localiza_CL[[Codcom]:[Población MINCIEN]],4,0),VLOOKUP($F8784,Localiza_CL[],4,0))</f>
        <v>-72.128724431199998</v>
      </c>
      <c r="O8784" s="24">
        <f>+IF(COVID_CL_CONFIRMA[[#This Row],[ID_Comuna]]&lt;&gt;99999,VLOOKUP($I8784,Localiza_CL[[Codcom]:[Población MINCIEN]],5,0),VLOOKUP($F8784,Localiza_CL[],5,0))</f>
        <v>-36.617491664900001</v>
      </c>
      <c r="P8784" s="23" t="str">
        <f t="shared" si="717"/>
        <v>CHILE</v>
      </c>
    </row>
    <row r="8785" spans="1:16" x14ac:dyDescent="0.3">
      <c r="A8785" s="53" t="str">
        <f t="shared" si="713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14"/>
        <v>Ñuble43937</v>
      </c>
      <c r="D8785" s="20">
        <f t="shared" si="715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str">
        <f t="shared" si="716"/>
        <v>Confirmado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str">
        <f t="shared" si="717"/>
        <v>CHILE</v>
      </c>
    </row>
    <row r="8786" spans="1:16" x14ac:dyDescent="0.3">
      <c r="A8786" s="53" t="str">
        <f t="shared" ref="A8786:A8849" si="718">+I8786&amp;E8786&amp;D8786</f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14"/>
        <v>Ñuble43937</v>
      </c>
      <c r="D8786" s="20">
        <f t="shared" si="715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str">
        <f t="shared" si="716"/>
        <v>Confirmado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str">
        <f t="shared" si="717"/>
        <v>CHILE</v>
      </c>
    </row>
    <row r="8787" spans="1:16" x14ac:dyDescent="0.3">
      <c r="A8787" s="53" t="str">
        <f t="shared" si="718"/>
        <v>16103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7" s="21" t="str">
        <f t="shared" si="714"/>
        <v>Ñuble43937</v>
      </c>
      <c r="D8787" s="20">
        <f t="shared" si="715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32" t="s">
        <v>90</v>
      </c>
      <c r="I8787" s="19">
        <f>+IFERROR(VLOOKUP(H8787,Comunas!$D$5:$E$349,2,0),99999)</f>
        <v>16103</v>
      </c>
      <c r="J8787" s="8" t="s">
        <v>24</v>
      </c>
      <c r="K8787" s="8"/>
      <c r="L8787" s="6" t="s">
        <v>24</v>
      </c>
      <c r="M8787" s="23" t="str">
        <f t="shared" si="716"/>
        <v>Confirmado</v>
      </c>
      <c r="N8787" s="24">
        <f>+IF(COVID_CL_CONFIRMA[[#This Row],[ID_Comuna]]&lt;&gt;99999,VLOOKUP($I8787,Localiza_CL[[Codcom]:[Población MINCIEN]],4,0),VLOOKUP($F8787,Localiza_CL[],4,0))</f>
        <v>-72.198805179900006</v>
      </c>
      <c r="O8787" s="24">
        <f>+IF(COVID_CL_CONFIRMA[[#This Row],[ID_Comuna]]&lt;&gt;99999,VLOOKUP($I8787,Localiza_CL[[Codcom]:[Población MINCIEN]],5,0),VLOOKUP($F8787,Localiza_CL[],5,0))</f>
        <v>-36.680354247099999</v>
      </c>
      <c r="P8787" s="23" t="str">
        <f t="shared" si="717"/>
        <v>CHILE</v>
      </c>
    </row>
    <row r="8788" spans="1:16" x14ac:dyDescent="0.3">
      <c r="A8788" s="53" t="str">
        <f t="shared" si="718"/>
        <v>16109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8" s="21" t="str">
        <f t="shared" si="714"/>
        <v>Ñuble43937</v>
      </c>
      <c r="D8788" s="20">
        <f t="shared" si="715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16" t="s">
        <v>210</v>
      </c>
      <c r="I8788" s="19">
        <f>+IFERROR(VLOOKUP(H8788,Comunas!$D$5:$E$349,2,0),99999)</f>
        <v>16109</v>
      </c>
      <c r="J8788" s="8" t="s">
        <v>24</v>
      </c>
      <c r="K8788" s="8"/>
      <c r="L8788" s="6" t="s">
        <v>24</v>
      </c>
      <c r="M8788" s="23" t="str">
        <f t="shared" si="716"/>
        <v>Confirmado</v>
      </c>
      <c r="N8788" s="24">
        <f>+IF(COVID_CL_CONFIRMA[[#This Row],[ID_Comuna]]&lt;&gt;99999,VLOOKUP($I8788,Localiza_CL[[Codcom]:[Población MINCIEN]],4,0),VLOOKUP($F8788,Localiza_CL[],4,0))</f>
        <v>-71.930582932299998</v>
      </c>
      <c r="O8788" s="24">
        <f>+IF(COVID_CL_CONFIRMA[[#This Row],[ID_Comuna]]&lt;&gt;99999,VLOOKUP($I8788,Localiza_CL[[Codcom]:[Población MINCIEN]],5,0),VLOOKUP($F8788,Localiza_CL[],5,0))</f>
        <v>-37.1046699113</v>
      </c>
      <c r="P8788" s="23" t="str">
        <f t="shared" si="717"/>
        <v>CHILE</v>
      </c>
    </row>
    <row r="8789" spans="1:16" x14ac:dyDescent="0.3">
      <c r="A8789" s="53" t="str">
        <f t="shared" si="718"/>
        <v>1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9" s="21" t="str">
        <f t="shared" si="714"/>
        <v>Tarapacá43937</v>
      </c>
      <c r="D8789" s="20">
        <f t="shared" si="715"/>
        <v>8778</v>
      </c>
      <c r="E8789" s="17">
        <v>43937</v>
      </c>
      <c r="F8789" s="20">
        <f>+VLOOKUP(COVID_CL_CONFIRMA[[#This Row],[ID_Comuna]],'LOCALIZA CL'!$B$2:$C$346,2,0)</f>
        <v>1</v>
      </c>
      <c r="G8789" s="22" t="str">
        <f>+VLOOKUP($F8789,Localiza_CL[[Codreg]:[Región]],12,0)</f>
        <v>Tarapacá</v>
      </c>
      <c r="H8789" s="16" t="s">
        <v>139</v>
      </c>
      <c r="I8789" s="19">
        <f>+IFERROR(VLOOKUP(H8789,Comunas!$D$5:$E$349,2,0),99999)</f>
        <v>1101</v>
      </c>
      <c r="J8789" s="8" t="s">
        <v>17</v>
      </c>
      <c r="K8789" s="8"/>
      <c r="L8789" s="6" t="s">
        <v>24</v>
      </c>
      <c r="M8789" s="23" t="str">
        <f t="shared" si="716"/>
        <v>Confirmado</v>
      </c>
      <c r="N8789" s="24">
        <f>+IF(COVID_CL_CONFIRMA[[#This Row],[ID_Comuna]]&lt;&gt;99999,VLOOKUP($I8789,Localiza_CL[[Codcom]:[Población MINCIEN]],4,0),VLOOKUP($F8789,Localiza_CL[],4,0))</f>
        <v>-70.041538352000003</v>
      </c>
      <c r="O8789" s="24">
        <f>+IF(COVID_CL_CONFIRMA[[#This Row],[ID_Comuna]]&lt;&gt;99999,VLOOKUP($I8789,Localiza_CL[[Codcom]:[Población MINCIEN]],5,0),VLOOKUP($F8789,Localiza_CL[],5,0))</f>
        <v>-20.9406151208</v>
      </c>
      <c r="P8789" s="23" t="str">
        <f t="shared" si="717"/>
        <v>CHILE</v>
      </c>
    </row>
    <row r="8790" spans="1:16" x14ac:dyDescent="0.3">
      <c r="A8790" s="53" t="str">
        <f t="shared" si="718"/>
        <v>1405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0" s="21" t="str">
        <f t="shared" si="714"/>
        <v>Tarapacá43937</v>
      </c>
      <c r="D8790" s="20">
        <f t="shared" si="715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288</v>
      </c>
      <c r="I8790" s="19">
        <f>+IFERROR(VLOOKUP(H8790,Comunas!$D$5:$E$349,2,0),99999)</f>
        <v>1405</v>
      </c>
      <c r="J8790" s="8" t="s">
        <v>17</v>
      </c>
      <c r="K8790" s="8"/>
      <c r="L8790" s="6" t="s">
        <v>24</v>
      </c>
      <c r="M8790" s="23" t="str">
        <f t="shared" si="716"/>
        <v>Confirmado</v>
      </c>
      <c r="N8790" s="24">
        <f>+IF(COVID_CL_CONFIRMA[[#This Row],[ID_Comuna]]&lt;&gt;99999,VLOOKUP($I8790,Localiza_CL[[Codcom]:[Población MINCIEN]],4,0),VLOOKUP($F8790,Localiza_CL[],4,0))</f>
        <v>-68.912203129299996</v>
      </c>
      <c r="O8790" s="24">
        <f>+IF(COVID_CL_CONFIRMA[[#This Row],[ID_Comuna]]&lt;&gt;99999,VLOOKUP($I8790,Localiza_CL[[Codcom]:[Población MINCIEN]],5,0),VLOOKUP($F8790,Localiza_CL[],5,0))</f>
        <v>-20.478953196799999</v>
      </c>
      <c r="P8790" s="23" t="str">
        <f t="shared" si="717"/>
        <v>CHILE</v>
      </c>
    </row>
    <row r="8791" spans="1:16" x14ac:dyDescent="0.3">
      <c r="A8791" s="53" t="str">
        <f t="shared" si="718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14"/>
        <v>Tarapacá43937</v>
      </c>
      <c r="D8791" s="20">
        <f t="shared" si="715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str">
        <f t="shared" si="716"/>
        <v>Confirmado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str">
        <f t="shared" si="717"/>
        <v>CHILE</v>
      </c>
    </row>
    <row r="8792" spans="1:16" x14ac:dyDescent="0.3">
      <c r="A8792" s="53" t="str">
        <f t="shared" si="718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14"/>
        <v>Tarapacá43937</v>
      </c>
      <c r="D8792" s="20">
        <f t="shared" si="715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str">
        <f t="shared" si="716"/>
        <v>Confirmado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str">
        <f t="shared" si="717"/>
        <v>CHILE</v>
      </c>
    </row>
    <row r="8793" spans="1:16" x14ac:dyDescent="0.3">
      <c r="A8793" s="53" t="str">
        <f t="shared" si="718"/>
        <v>13201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3" s="21" t="str">
        <f t="shared" si="714"/>
        <v>Metropolitana43937</v>
      </c>
      <c r="D8793" s="20">
        <f t="shared" si="715"/>
        <v>8782</v>
      </c>
      <c r="E8793" s="17">
        <v>43937</v>
      </c>
      <c r="F8793" s="20">
        <f>+VLOOKUP(COVID_CL_CONFIRMA[[#This Row],[ID_Comuna]],'LOCALIZA CL'!$B$2:$C$346,2,0)</f>
        <v>13</v>
      </c>
      <c r="G8793" s="22" t="str">
        <f>+VLOOKUP($F8793,Localiza_CL[[Codreg]:[Región]],12,0)</f>
        <v>Metropolitana</v>
      </c>
      <c r="H8793" s="32" t="s">
        <v>233</v>
      </c>
      <c r="I8793" s="19">
        <f>+IFERROR(VLOOKUP(H8793,Comunas!$D$5:$E$349,2,0),99999)</f>
        <v>13201</v>
      </c>
      <c r="J8793" s="8" t="s">
        <v>24</v>
      </c>
      <c r="K8793" s="8"/>
      <c r="L8793" s="6" t="s">
        <v>24</v>
      </c>
      <c r="M8793" s="23" t="str">
        <f t="shared" si="716"/>
        <v>Confirmado</v>
      </c>
      <c r="N8793" s="24">
        <f>+IF(COVID_CL_CONFIRMA[[#This Row],[ID_Comuna]]&lt;&gt;99999,VLOOKUP($I8793,Localiza_CL[[Codcom]:[Población MINCIEN]],4,0),VLOOKUP($F8793,Localiza_CL[],4,0))</f>
        <v>-70.557982020899999</v>
      </c>
      <c r="O8793" s="24">
        <f>+IF(COVID_CL_CONFIRMA[[#This Row],[ID_Comuna]]&lt;&gt;99999,VLOOKUP($I8793,Localiza_CL[[Codcom]:[Población MINCIEN]],5,0),VLOOKUP($F8793,Localiza_CL[],5,0))</f>
        <v>-33.591173735700004</v>
      </c>
      <c r="P8793" s="23" t="str">
        <f t="shared" si="717"/>
        <v>CHILE</v>
      </c>
    </row>
    <row r="8794" spans="1:16" x14ac:dyDescent="0.3">
      <c r="A8794" s="53" t="str">
        <f t="shared" si="718"/>
        <v>51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4" s="21" t="str">
        <f t="shared" si="714"/>
        <v>Valparaíso43937</v>
      </c>
      <c r="D8794" s="20">
        <f t="shared" si="715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07</v>
      </c>
      <c r="I8794" s="19">
        <f>+IFERROR(VLOOKUP(H8794,Comunas!$D$5:$E$349,2,0),99999)</f>
        <v>5101</v>
      </c>
      <c r="J8794" s="8" t="s">
        <v>21</v>
      </c>
      <c r="K8794" s="8">
        <v>79</v>
      </c>
      <c r="L8794" s="6" t="s">
        <v>153</v>
      </c>
      <c r="M8794" s="23" t="str">
        <f t="shared" si="716"/>
        <v>Confirmado</v>
      </c>
      <c r="N8794" s="24">
        <f>+IF(COVID_CL_CONFIRMA[[#This Row],[ID_Comuna]]&lt;&gt;99999,VLOOKUP($I8794,Localiza_CL[[Codcom]:[Población MINCIEN]],4,0),VLOOKUP($F8794,Localiza_CL[],4,0))</f>
        <v>-71.753339855299998</v>
      </c>
      <c r="O8794" s="24">
        <f>+IF(COVID_CL_CONFIRMA[[#This Row],[ID_Comuna]]&lt;&gt;99999,VLOOKUP($I8794,Localiza_CL[[Codcom]:[Población MINCIEN]],5,0),VLOOKUP($F8794,Localiza_CL[],5,0))</f>
        <v>-32.997883656100001</v>
      </c>
      <c r="P8794" s="23" t="str">
        <f t="shared" si="717"/>
        <v>CHILE</v>
      </c>
    </row>
    <row r="8795" spans="1:16" x14ac:dyDescent="0.3">
      <c r="A8795" s="53" t="str">
        <f t="shared" si="718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ref="C8795:C8858" si="719">+G8795&amp;E8795</f>
        <v>Valparaíso43937</v>
      </c>
      <c r="D8795" s="20">
        <f t="shared" si="715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40</v>
      </c>
      <c r="L8795" s="6" t="s">
        <v>153</v>
      </c>
      <c r="M8795" s="23" t="str">
        <f t="shared" si="716"/>
        <v>Confirmado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str">
        <f t="shared" si="717"/>
        <v>CHILE</v>
      </c>
    </row>
    <row r="8796" spans="1:16" x14ac:dyDescent="0.3">
      <c r="A8796" s="53" t="str">
        <f t="shared" si="718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si="719"/>
        <v>Valparaíso43937</v>
      </c>
      <c r="D8796" s="20">
        <f t="shared" si="715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17</v>
      </c>
      <c r="K8796" s="8">
        <v>83</v>
      </c>
      <c r="L8796" s="6" t="s">
        <v>153</v>
      </c>
      <c r="M8796" s="23" t="str">
        <f t="shared" si="716"/>
        <v>Confirmado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str">
        <f t="shared" si="717"/>
        <v>CHILE</v>
      </c>
    </row>
    <row r="8797" spans="1:16" x14ac:dyDescent="0.3">
      <c r="A8797" s="53" t="str">
        <f t="shared" si="718"/>
        <v>5605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7" s="21" t="str">
        <f t="shared" si="719"/>
        <v>Valparaíso43937</v>
      </c>
      <c r="D8797" s="20">
        <f t="shared" si="715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236</v>
      </c>
      <c r="I8797" s="19">
        <f>+IFERROR(VLOOKUP(H8797,Comunas!$D$5:$E$349,2,0),99999)</f>
        <v>5605</v>
      </c>
      <c r="J8797" s="8" t="s">
        <v>21</v>
      </c>
      <c r="K8797" s="8">
        <v>62</v>
      </c>
      <c r="L8797" s="6" t="s">
        <v>237</v>
      </c>
      <c r="M8797" s="23" t="str">
        <f t="shared" si="716"/>
        <v>Confirmado</v>
      </c>
      <c r="N8797" s="24">
        <f>+IF(COVID_CL_CONFIRMA[[#This Row],[ID_Comuna]]&lt;&gt;99999,VLOOKUP($I8797,Localiza_CL[[Codcom]:[Población MINCIEN]],4,0),VLOOKUP($F8797,Localiza_CL[],4,0))</f>
        <v>-71.580634354599994</v>
      </c>
      <c r="O8797" s="24">
        <f>+IF(COVID_CL_CONFIRMA[[#This Row],[ID_Comuna]]&lt;&gt;99999,VLOOKUP($I8797,Localiza_CL[[Codcom]:[Población MINCIEN]],5,0),VLOOKUP($F8797,Localiza_CL[],5,0))</f>
        <v>-33.482883833000002</v>
      </c>
      <c r="P8797" s="23" t="str">
        <f t="shared" si="717"/>
        <v>CHILE</v>
      </c>
    </row>
    <row r="8798" spans="1:16" x14ac:dyDescent="0.3">
      <c r="A8798" s="53" t="str">
        <f t="shared" si="718"/>
        <v>5802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8" s="21" t="str">
        <f t="shared" si="719"/>
        <v>Valparaíso43937</v>
      </c>
      <c r="D8798" s="20">
        <f t="shared" si="715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166</v>
      </c>
      <c r="I8798" s="19">
        <f>+IFERROR(VLOOKUP(H8798,Comunas!$D$5:$E$349,2,0),99999)</f>
        <v>5802</v>
      </c>
      <c r="J8798" s="8" t="s">
        <v>17</v>
      </c>
      <c r="K8798" s="8">
        <v>15</v>
      </c>
      <c r="L8798" s="6" t="s">
        <v>307</v>
      </c>
      <c r="M8798" s="23" t="str">
        <f t="shared" si="716"/>
        <v>Confirmado</v>
      </c>
      <c r="N8798" s="24">
        <f>+IF(COVID_CL_CONFIRMA[[#This Row],[ID_Comuna]]&lt;&gt;99999,VLOOKUP($I8798,Localiza_CL[[Codcom]:[Población MINCIEN]],4,0),VLOOKUP($F8798,Localiza_CL[],4,0))</f>
        <v>-71.278911769100006</v>
      </c>
      <c r="O8798" s="24">
        <f>+IF(COVID_CL_CONFIRMA[[#This Row],[ID_Comuna]]&lt;&gt;99999,VLOOKUP($I8798,Localiza_CL[[Codcom]:[Población MINCIEN]],5,0),VLOOKUP($F8798,Localiza_CL[],5,0))</f>
        <v>-33.030772110699999</v>
      </c>
      <c r="P8798" s="23" t="str">
        <f t="shared" si="717"/>
        <v>CHILE</v>
      </c>
    </row>
    <row r="8799" spans="1:16" x14ac:dyDescent="0.3">
      <c r="A8799" s="53" t="str">
        <f t="shared" si="718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19"/>
        <v>Valparaíso43937</v>
      </c>
      <c r="D8799" s="20">
        <f t="shared" si="715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27</v>
      </c>
      <c r="L8799" s="6" t="s">
        <v>307</v>
      </c>
      <c r="M8799" s="23" t="str">
        <f t="shared" si="716"/>
        <v>Confirmado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str">
        <f t="shared" si="717"/>
        <v>CHILE</v>
      </c>
    </row>
    <row r="8800" spans="1:16" x14ac:dyDescent="0.3">
      <c r="A8800" s="53" t="str">
        <f t="shared" si="718"/>
        <v>5109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0" s="21" t="str">
        <f t="shared" si="719"/>
        <v>Valparaíso43937</v>
      </c>
      <c r="D8800" s="20">
        <f t="shared" si="715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53</v>
      </c>
      <c r="I8800" s="19">
        <f>+IFERROR(VLOOKUP(H8800,Comunas!$D$5:$E$349,2,0),99999)</f>
        <v>5109</v>
      </c>
      <c r="J8800" s="8" t="s">
        <v>17</v>
      </c>
      <c r="K8800" s="8">
        <v>50</v>
      </c>
      <c r="L8800" s="6" t="s">
        <v>169</v>
      </c>
      <c r="M8800" s="23" t="str">
        <f t="shared" si="716"/>
        <v>Confirmado</v>
      </c>
      <c r="N8800" s="24">
        <f>+IF(COVID_CL_CONFIRMA[[#This Row],[ID_Comuna]]&lt;&gt;99999,VLOOKUP($I8800,Localiza_CL[[Codcom]:[Población MINCIEN]],4,0),VLOOKUP($F8800,Localiza_CL[],4,0))</f>
        <v>-71.515431215700005</v>
      </c>
      <c r="O8800" s="24">
        <f>+IF(COVID_CL_CONFIRMA[[#This Row],[ID_Comuna]]&lt;&gt;99999,VLOOKUP($I8800,Localiza_CL[[Codcom]:[Población MINCIEN]],5,0),VLOOKUP($F8800,Localiza_CL[],5,0))</f>
        <v>-33.028800296299998</v>
      </c>
      <c r="P8800" s="23" t="str">
        <f t="shared" si="717"/>
        <v>CHILE</v>
      </c>
    </row>
    <row r="8801" spans="1:16" x14ac:dyDescent="0.3">
      <c r="A8801" s="53" t="str">
        <f t="shared" si="718"/>
        <v>5502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1" s="21" t="str">
        <f t="shared" si="719"/>
        <v>Valparaíso43937</v>
      </c>
      <c r="D8801" s="20">
        <f t="shared" si="715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194</v>
      </c>
      <c r="I8801" s="19">
        <f>+IFERROR(VLOOKUP(H8801,Comunas!$D$5:$E$349,2,0),99999)</f>
        <v>5502</v>
      </c>
      <c r="J8801" s="8" t="s">
        <v>17</v>
      </c>
      <c r="K8801" s="8">
        <v>43</v>
      </c>
      <c r="L8801" s="6" t="s">
        <v>195</v>
      </c>
      <c r="M8801" s="23" t="str">
        <f t="shared" si="716"/>
        <v>Confirmado</v>
      </c>
      <c r="N8801" s="24">
        <f>+IF(COVID_CL_CONFIRMA[[#This Row],[ID_Comuna]]&lt;&gt;99999,VLOOKUP($I8801,Localiza_CL[[Codcom]:[Población MINCIEN]],4,0),VLOOKUP($F8801,Localiza_CL[],4,0))</f>
        <v>-71.157053149000006</v>
      </c>
      <c r="O8801" s="24">
        <f>+IF(COVID_CL_CONFIRMA[[#This Row],[ID_Comuna]]&lt;&gt;99999,VLOOKUP($I8801,Localiza_CL[[Codcom]:[Población MINCIEN]],5,0),VLOOKUP($F8801,Localiza_CL[],5,0))</f>
        <v>-32.793856387399998</v>
      </c>
      <c r="P8801" s="23" t="str">
        <f t="shared" si="717"/>
        <v>CHILE</v>
      </c>
    </row>
    <row r="8802" spans="1:16" x14ac:dyDescent="0.3">
      <c r="A8802" s="53" t="str">
        <f t="shared" si="718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19"/>
        <v>Valparaíso43937</v>
      </c>
      <c r="D8802" s="20">
        <f t="shared" si="715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53</v>
      </c>
      <c r="L8802" s="6" t="s">
        <v>195</v>
      </c>
      <c r="M8802" s="23" t="str">
        <f t="shared" si="716"/>
        <v>Confirmado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str">
        <f t="shared" si="717"/>
        <v>CHILE</v>
      </c>
    </row>
    <row r="8803" spans="1:16" x14ac:dyDescent="0.3">
      <c r="A8803" s="53" t="str">
        <f t="shared" si="718"/>
        <v>5109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3" s="21" t="str">
        <f t="shared" si="719"/>
        <v>Valparaíso43937</v>
      </c>
      <c r="D8803" s="20">
        <f t="shared" si="715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53</v>
      </c>
      <c r="I8803" s="19">
        <f>+IFERROR(VLOOKUP(H8803,Comunas!$D$5:$E$349,2,0),99999)</f>
        <v>5109</v>
      </c>
      <c r="J8803" s="8" t="s">
        <v>21</v>
      </c>
      <c r="K8803" s="8">
        <v>52</v>
      </c>
      <c r="L8803" s="6" t="s">
        <v>358</v>
      </c>
      <c r="M8803" s="23" t="str">
        <f t="shared" si="716"/>
        <v>Confirmado</v>
      </c>
      <c r="N8803" s="24">
        <f>+IF(COVID_CL_CONFIRMA[[#This Row],[ID_Comuna]]&lt;&gt;99999,VLOOKUP($I8803,Localiza_CL[[Codcom]:[Población MINCIEN]],4,0),VLOOKUP($F8803,Localiza_CL[],4,0))</f>
        <v>-71.515431215700005</v>
      </c>
      <c r="O8803" s="24">
        <f>+IF(COVID_CL_CONFIRMA[[#This Row],[ID_Comuna]]&lt;&gt;99999,VLOOKUP($I8803,Localiza_CL[[Codcom]:[Población MINCIEN]],5,0),VLOOKUP($F8803,Localiza_CL[],5,0))</f>
        <v>-33.028800296299998</v>
      </c>
      <c r="P8803" s="23" t="str">
        <f t="shared" si="717"/>
        <v>CHILE</v>
      </c>
    </row>
    <row r="8804" spans="1:16" x14ac:dyDescent="0.3">
      <c r="A8804" s="53" t="str">
        <f t="shared" si="718"/>
        <v>5603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7</v>
      </c>
      <c r="C8804" s="21" t="str">
        <f t="shared" si="719"/>
        <v>Valparaíso43937</v>
      </c>
      <c r="D8804" s="20">
        <f t="shared" si="715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291</v>
      </c>
      <c r="I8804" s="19">
        <f>+IFERROR(VLOOKUP(H8804,Comunas!$D$5:$E$349,2,0),99999)</f>
        <v>5603</v>
      </c>
      <c r="J8804" s="8" t="s">
        <v>24</v>
      </c>
      <c r="K8804" s="8"/>
      <c r="L8804" s="6" t="s">
        <v>24</v>
      </c>
      <c r="M8804" s="23" t="str">
        <f t="shared" si="716"/>
        <v>Confirmado</v>
      </c>
      <c r="N8804" s="24">
        <f>+IF(COVID_CL_CONFIRMA[[#This Row],[ID_Comuna]]&lt;&gt;99999,VLOOKUP($I8804,Localiza_CL[[Codcom]:[Población MINCIEN]],4,0),VLOOKUP($F8804,Localiza_CL[],4,0))</f>
        <v>-71.442208211700006</v>
      </c>
      <c r="O8804" s="24">
        <f>+IF(COVID_CL_CONFIRMA[[#This Row],[ID_Comuna]]&lt;&gt;99999,VLOOKUP($I8804,Localiza_CL[[Codcom]:[Población MINCIEN]],5,0),VLOOKUP($F8804,Localiza_CL[],5,0))</f>
        <v>-33.533814301600003</v>
      </c>
      <c r="P8804" s="23" t="str">
        <f t="shared" si="717"/>
        <v>CHILE</v>
      </c>
    </row>
    <row r="8805" spans="1:16" x14ac:dyDescent="0.3">
      <c r="A8805" s="53" t="str">
        <f t="shared" si="718"/>
        <v>13201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5" s="21" t="str">
        <f t="shared" si="719"/>
        <v>Metropolitana43937</v>
      </c>
      <c r="D8805" s="20">
        <f t="shared" si="715"/>
        <v>8794</v>
      </c>
      <c r="E8805" s="17">
        <v>43937</v>
      </c>
      <c r="F8805" s="20">
        <f>+VLOOKUP(COVID_CL_CONFIRMA[[#This Row],[ID_Comuna]],'LOCALIZA CL'!$B$2:$C$346,2,0)</f>
        <v>13</v>
      </c>
      <c r="G8805" s="22" t="str">
        <f>+VLOOKUP($F8805,Localiza_CL[[Codreg]:[Región]],12,0)</f>
        <v>Metropolitana</v>
      </c>
      <c r="H8805" s="32" t="s">
        <v>233</v>
      </c>
      <c r="I8805" s="19">
        <f>+IFERROR(VLOOKUP(H8805,Comunas!$D$5:$E$349,2,0),99999)</f>
        <v>13201</v>
      </c>
      <c r="J8805" s="8" t="s">
        <v>24</v>
      </c>
      <c r="K8805" s="8"/>
      <c r="L8805" s="6" t="s">
        <v>24</v>
      </c>
      <c r="M8805" s="23" t="str">
        <f t="shared" si="716"/>
        <v>Confirmado</v>
      </c>
      <c r="N8805" s="24">
        <f>+IF(COVID_CL_CONFIRMA[[#This Row],[ID_Comuna]]&lt;&gt;99999,VLOOKUP($I8805,Localiza_CL[[Codcom]:[Población MINCIEN]],4,0),VLOOKUP($F8805,Localiza_CL[],4,0))</f>
        <v>-70.557982020899999</v>
      </c>
      <c r="O8805" s="24">
        <f>+IF(COVID_CL_CONFIRMA[[#This Row],[ID_Comuna]]&lt;&gt;99999,VLOOKUP($I8805,Localiza_CL[[Codcom]:[Población MINCIEN]],5,0),VLOOKUP($F8805,Localiza_CL[],5,0))</f>
        <v>-33.591173735700004</v>
      </c>
      <c r="P8805" s="23" t="str">
        <f t="shared" si="717"/>
        <v>CHILE</v>
      </c>
    </row>
    <row r="8806" spans="1:16" x14ac:dyDescent="0.3">
      <c r="A8806" s="53" t="str">
        <f t="shared" si="718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19"/>
        <v>Metropolitana43937</v>
      </c>
      <c r="D8806" s="20">
        <f t="shared" si="715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str">
        <f t="shared" si="716"/>
        <v>Confirmado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str">
        <f t="shared" si="717"/>
        <v>CHILE</v>
      </c>
    </row>
    <row r="8807" spans="1:16" x14ac:dyDescent="0.3">
      <c r="A8807" s="53" t="str">
        <f t="shared" si="718"/>
        <v>5606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7" s="21" t="str">
        <f t="shared" si="719"/>
        <v>Valparaíso43937</v>
      </c>
      <c r="D8807" s="20">
        <f t="shared" si="715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8</v>
      </c>
      <c r="I8807" s="19">
        <f>+IFERROR(VLOOKUP(H8807,Comunas!$D$5:$E$349,2,0),99999)</f>
        <v>5606</v>
      </c>
      <c r="J8807" s="8" t="s">
        <v>17</v>
      </c>
      <c r="K8807" s="8">
        <v>10</v>
      </c>
      <c r="L8807" s="6" t="s">
        <v>344</v>
      </c>
      <c r="M8807" s="23" t="str">
        <f t="shared" si="716"/>
        <v>Confirmado</v>
      </c>
      <c r="N8807" s="24">
        <f>+IF(COVID_CL_CONFIRMA[[#This Row],[ID_Comuna]]&lt;&gt;99999,VLOOKUP($I8807,Localiza_CL[[Codcom]:[Población MINCIEN]],4,0),VLOOKUP($F8807,Localiza_CL[],4,0))</f>
        <v>-71.676511014100001</v>
      </c>
      <c r="O8807" s="24">
        <f>+IF(COVID_CL_CONFIRMA[[#This Row],[ID_Comuna]]&lt;&gt;99999,VLOOKUP($I8807,Localiza_CL[[Codcom]:[Población MINCIEN]],5,0),VLOOKUP($F8807,Localiza_CL[],5,0))</f>
        <v>-33.8094452936</v>
      </c>
      <c r="P8807" s="23" t="str">
        <f t="shared" si="717"/>
        <v>CHILE</v>
      </c>
    </row>
    <row r="8808" spans="1:16" x14ac:dyDescent="0.3">
      <c r="A8808" s="53" t="str">
        <f t="shared" si="718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9"/>
        <v>Valparaíso43937</v>
      </c>
      <c r="D8808" s="20">
        <f t="shared" si="715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8</v>
      </c>
      <c r="I8808" s="19">
        <f>+IFERROR(VLOOKUP(H8808,Comunas!$D$5:$E$349,2,0),99999)</f>
        <v>5601</v>
      </c>
      <c r="J8808" s="8" t="s">
        <v>17</v>
      </c>
      <c r="K8808" s="8">
        <v>39</v>
      </c>
      <c r="L8808" s="6" t="s">
        <v>24</v>
      </c>
      <c r="M8808" s="23" t="str">
        <f t="shared" si="716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7"/>
        <v>CHILE</v>
      </c>
    </row>
    <row r="8809" spans="1:16" x14ac:dyDescent="0.3">
      <c r="A8809" s="53" t="str">
        <f t="shared" si="718"/>
        <v>51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9" s="21" t="str">
        <f t="shared" si="719"/>
        <v>Valparaíso43937</v>
      </c>
      <c r="D8809" s="20">
        <f t="shared" ref="D8809:D8872" si="720">+D8808+1</f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107</v>
      </c>
      <c r="I8809" s="19">
        <f>+IFERROR(VLOOKUP(H8809,Comunas!$D$5:$E$349,2,0),99999)</f>
        <v>5101</v>
      </c>
      <c r="J8809" s="8" t="s">
        <v>17</v>
      </c>
      <c r="K8809" s="8">
        <v>27</v>
      </c>
      <c r="L8809" s="6" t="s">
        <v>153</v>
      </c>
      <c r="M8809" s="23" t="str">
        <f t="shared" si="716"/>
        <v>Confirmado</v>
      </c>
      <c r="N8809" s="24">
        <f>+IF(COVID_CL_CONFIRMA[[#This Row],[ID_Comuna]]&lt;&gt;99999,VLOOKUP($I8809,Localiza_CL[[Codcom]:[Población MINCIEN]],4,0),VLOOKUP($F8809,Localiza_CL[],4,0))</f>
        <v>-71.753339855299998</v>
      </c>
      <c r="O8809" s="24">
        <f>+IF(COVID_CL_CONFIRMA[[#This Row],[ID_Comuna]]&lt;&gt;99999,VLOOKUP($I8809,Localiza_CL[[Codcom]:[Población MINCIEN]],5,0),VLOOKUP($F8809,Localiza_CL[],5,0))</f>
        <v>-32.997883656100001</v>
      </c>
      <c r="P8809" s="23" t="str">
        <f t="shared" si="717"/>
        <v>CHILE</v>
      </c>
    </row>
    <row r="8810" spans="1:16" x14ac:dyDescent="0.3">
      <c r="A8810" s="53" t="str">
        <f t="shared" si="718"/>
        <v>5804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0" s="21" t="str">
        <f t="shared" si="719"/>
        <v>Valparaíso43937</v>
      </c>
      <c r="D8810" s="20">
        <f t="shared" si="720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68</v>
      </c>
      <c r="I8810" s="19">
        <f>+IFERROR(VLOOKUP(H8810,Comunas!$D$5:$E$349,2,0),99999)</f>
        <v>5804</v>
      </c>
      <c r="J8810" s="8" t="s">
        <v>17</v>
      </c>
      <c r="K8810" s="8">
        <v>27</v>
      </c>
      <c r="L8810" s="6" t="s">
        <v>24</v>
      </c>
      <c r="M8810" s="23" t="str">
        <f t="shared" si="716"/>
        <v>Confirmado</v>
      </c>
      <c r="N8810" s="24">
        <f>+IF(COVID_CL_CONFIRMA[[#This Row],[ID_Comuna]]&lt;&gt;99999,VLOOKUP($I8810,Localiza_CL[[Codcom]:[Población MINCIEN]],4,0),VLOOKUP($F8810,Localiza_CL[],4,0))</f>
        <v>-71.330163502000005</v>
      </c>
      <c r="O8810" s="24">
        <f>+IF(COVID_CL_CONFIRMA[[#This Row],[ID_Comuna]]&lt;&gt;99999,VLOOKUP($I8810,Localiza_CL[[Codcom]:[Población MINCIEN]],5,0),VLOOKUP($F8810,Localiza_CL[],5,0))</f>
        <v>-33.067566757599998</v>
      </c>
      <c r="P8810" s="23" t="str">
        <f t="shared" si="717"/>
        <v>CHILE</v>
      </c>
    </row>
    <row r="8811" spans="1:16" x14ac:dyDescent="0.3">
      <c r="A8811" s="53" t="str">
        <f t="shared" si="718"/>
        <v>5802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1" s="21" t="str">
        <f t="shared" si="719"/>
        <v>Valparaíso43937</v>
      </c>
      <c r="D8811" s="20">
        <f t="shared" si="720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6</v>
      </c>
      <c r="I8811" s="19">
        <f>+IFERROR(VLOOKUP(H8811,Comunas!$D$5:$E$349,2,0),99999)</f>
        <v>5802</v>
      </c>
      <c r="J8811" s="8" t="s">
        <v>17</v>
      </c>
      <c r="K8811" s="8">
        <v>64</v>
      </c>
      <c r="L8811" s="6" t="s">
        <v>307</v>
      </c>
      <c r="M8811" s="23" t="str">
        <f t="shared" si="716"/>
        <v>Confirmado</v>
      </c>
      <c r="N8811" s="24">
        <f>+IF(COVID_CL_CONFIRMA[[#This Row],[ID_Comuna]]&lt;&gt;99999,VLOOKUP($I8811,Localiza_CL[[Codcom]:[Población MINCIEN]],4,0),VLOOKUP($F8811,Localiza_CL[],4,0))</f>
        <v>-71.278911769100006</v>
      </c>
      <c r="O8811" s="24">
        <f>+IF(COVID_CL_CONFIRMA[[#This Row],[ID_Comuna]]&lt;&gt;99999,VLOOKUP($I8811,Localiza_CL[[Codcom]:[Población MINCIEN]],5,0),VLOOKUP($F8811,Localiza_CL[],5,0))</f>
        <v>-33.030772110699999</v>
      </c>
      <c r="P8811" s="23" t="str">
        <f t="shared" si="717"/>
        <v>CHILE</v>
      </c>
    </row>
    <row r="8812" spans="1:16" x14ac:dyDescent="0.3">
      <c r="A8812" s="53" t="str">
        <f t="shared" si="718"/>
        <v>58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2" s="21" t="str">
        <f t="shared" si="719"/>
        <v>Valparaíso43937</v>
      </c>
      <c r="D8812" s="20">
        <f t="shared" si="720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05</v>
      </c>
      <c r="I8812" s="19">
        <f>+IFERROR(VLOOKUP(H8812,Comunas!$D$5:$E$349,2,0),99999)</f>
        <v>5801</v>
      </c>
      <c r="J8812" s="8" t="s">
        <v>17</v>
      </c>
      <c r="K8812" s="8">
        <v>77</v>
      </c>
      <c r="L8812" s="6" t="s">
        <v>24</v>
      </c>
      <c r="M8812" s="23" t="str">
        <f t="shared" si="716"/>
        <v>Confirmado</v>
      </c>
      <c r="N8812" s="24">
        <f>+IF(COVID_CL_CONFIRMA[[#This Row],[ID_Comuna]]&lt;&gt;99999,VLOOKUP($I8812,Localiza_CL[[Codcom]:[Población MINCIEN]],4,0),VLOOKUP($F8812,Localiza_CL[],4,0))</f>
        <v>-71.254091713700006</v>
      </c>
      <c r="O8812" s="24">
        <f>+IF(COVID_CL_CONFIRMA[[#This Row],[ID_Comuna]]&lt;&gt;99999,VLOOKUP($I8812,Localiza_CL[[Codcom]:[Población MINCIEN]],5,0),VLOOKUP($F8812,Localiza_CL[],5,0))</f>
        <v>-33.147377709899999</v>
      </c>
      <c r="P8812" s="23" t="str">
        <f t="shared" si="717"/>
        <v>CHILE</v>
      </c>
    </row>
    <row r="8813" spans="1:16" x14ac:dyDescent="0.3">
      <c r="A8813" s="53" t="str">
        <f t="shared" si="718"/>
        <v>56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3" s="21" t="str">
        <f t="shared" si="719"/>
        <v>Valparaíso43937</v>
      </c>
      <c r="D8813" s="20">
        <f t="shared" si="720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238</v>
      </c>
      <c r="I8813" s="19">
        <f>+IFERROR(VLOOKUP(H8813,Comunas!$D$5:$E$349,2,0),99999)</f>
        <v>5601</v>
      </c>
      <c r="J8813" s="8" t="s">
        <v>17</v>
      </c>
      <c r="K8813" s="8">
        <v>58</v>
      </c>
      <c r="L8813" s="6" t="s">
        <v>24</v>
      </c>
      <c r="M8813" s="23" t="str">
        <f t="shared" si="716"/>
        <v>Confirmado</v>
      </c>
      <c r="N8813" s="24">
        <f>+IF(COVID_CL_CONFIRMA[[#This Row],[ID_Comuna]]&lt;&gt;99999,VLOOKUP($I8813,Localiza_CL[[Codcom]:[Población MINCIEN]],4,0),VLOOKUP($F8813,Localiza_CL[],4,0))</f>
        <v>-71.486930528100004</v>
      </c>
      <c r="O8813" s="24">
        <f>+IF(COVID_CL_CONFIRMA[[#This Row],[ID_Comuna]]&lt;&gt;99999,VLOOKUP($I8813,Localiza_CL[[Codcom]:[Población MINCIEN]],5,0),VLOOKUP($F8813,Localiza_CL[],5,0))</f>
        <v>-33.667147515499998</v>
      </c>
      <c r="P8813" s="23" t="str">
        <f t="shared" si="717"/>
        <v>CHILE</v>
      </c>
    </row>
    <row r="8814" spans="1:16" x14ac:dyDescent="0.3">
      <c r="A8814" s="53" t="str">
        <f t="shared" si="718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9"/>
        <v>Valparaíso43937</v>
      </c>
      <c r="D8814" s="20">
        <f t="shared" si="720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35</v>
      </c>
      <c r="L8814" s="6" t="s">
        <v>24</v>
      </c>
      <c r="M8814" s="23" t="str">
        <f t="shared" si="716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7"/>
        <v>CHILE</v>
      </c>
    </row>
    <row r="8815" spans="1:16" x14ac:dyDescent="0.3">
      <c r="A8815" s="53" t="str">
        <f t="shared" si="718"/>
        <v>5605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5" s="21" t="str">
        <f t="shared" si="719"/>
        <v>Valparaíso43937</v>
      </c>
      <c r="D8815" s="20">
        <f t="shared" si="720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6</v>
      </c>
      <c r="I8815" s="19">
        <f>+IFERROR(VLOOKUP(H8815,Comunas!$D$5:$E$349,2,0),99999)</f>
        <v>5605</v>
      </c>
      <c r="J8815" s="8" t="s">
        <v>17</v>
      </c>
      <c r="K8815" s="8">
        <v>40</v>
      </c>
      <c r="L8815" s="6" t="s">
        <v>24</v>
      </c>
      <c r="M8815" s="23" t="str">
        <f t="shared" si="716"/>
        <v>Confirmado</v>
      </c>
      <c r="N8815" s="24">
        <f>+IF(COVID_CL_CONFIRMA[[#This Row],[ID_Comuna]]&lt;&gt;99999,VLOOKUP($I8815,Localiza_CL[[Codcom]:[Población MINCIEN]],4,0),VLOOKUP($F8815,Localiza_CL[],4,0))</f>
        <v>-71.580634354599994</v>
      </c>
      <c r="O8815" s="24">
        <f>+IF(COVID_CL_CONFIRMA[[#This Row],[ID_Comuna]]&lt;&gt;99999,VLOOKUP($I8815,Localiza_CL[[Codcom]:[Población MINCIEN]],5,0),VLOOKUP($F8815,Localiza_CL[],5,0))</f>
        <v>-33.482883833000002</v>
      </c>
      <c r="P8815" s="23" t="str">
        <f t="shared" si="717"/>
        <v>CHILE</v>
      </c>
    </row>
    <row r="8816" spans="1:16" x14ac:dyDescent="0.3">
      <c r="A8816" s="53" t="str">
        <f t="shared" si="718"/>
        <v>5601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6" s="21" t="str">
        <f t="shared" si="719"/>
        <v>Valparaíso43937</v>
      </c>
      <c r="D8816" s="20">
        <f t="shared" si="720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8</v>
      </c>
      <c r="I8816" s="19">
        <f>+IFERROR(VLOOKUP(H8816,Comunas!$D$5:$E$349,2,0),99999)</f>
        <v>5601</v>
      </c>
      <c r="J8816" s="8" t="s">
        <v>17</v>
      </c>
      <c r="K8816" s="8">
        <v>51</v>
      </c>
      <c r="L8816" s="6" t="s">
        <v>24</v>
      </c>
      <c r="M8816" s="23" t="str">
        <f t="shared" si="716"/>
        <v>Confirmado</v>
      </c>
      <c r="N8816" s="24">
        <f>+IF(COVID_CL_CONFIRMA[[#This Row],[ID_Comuna]]&lt;&gt;99999,VLOOKUP($I8816,Localiza_CL[[Codcom]:[Población MINCIEN]],4,0),VLOOKUP($F8816,Localiza_CL[],4,0))</f>
        <v>-71.486930528100004</v>
      </c>
      <c r="O8816" s="24">
        <f>+IF(COVID_CL_CONFIRMA[[#This Row],[ID_Comuna]]&lt;&gt;99999,VLOOKUP($I8816,Localiza_CL[[Codcom]:[Población MINCIEN]],5,0),VLOOKUP($F8816,Localiza_CL[],5,0))</f>
        <v>-33.667147515499998</v>
      </c>
      <c r="P8816" s="23" t="str">
        <f t="shared" si="717"/>
        <v>CHILE</v>
      </c>
    </row>
    <row r="8817" spans="1:16" x14ac:dyDescent="0.3">
      <c r="A8817" s="53" t="str">
        <f t="shared" si="718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19"/>
        <v>Valparaíso43937</v>
      </c>
      <c r="D8817" s="20">
        <f t="shared" si="720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21</v>
      </c>
      <c r="K8817" s="8">
        <v>24</v>
      </c>
      <c r="L8817" s="6" t="s">
        <v>24</v>
      </c>
      <c r="M8817" s="23" t="str">
        <f t="shared" si="716"/>
        <v>Confirmado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str">
        <f t="shared" si="717"/>
        <v>CHILE</v>
      </c>
    </row>
    <row r="8818" spans="1:16" x14ac:dyDescent="0.3">
      <c r="A8818" s="53" t="str">
        <f t="shared" si="718"/>
        <v>5803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8" s="21" t="str">
        <f t="shared" si="719"/>
        <v>Valparaíso43937</v>
      </c>
      <c r="D8818" s="20">
        <f t="shared" si="720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342</v>
      </c>
      <c r="I8818" s="19">
        <f>+IFERROR(VLOOKUP(H8818,Comunas!$D$5:$E$349,2,0),99999)</f>
        <v>5803</v>
      </c>
      <c r="J8818" s="8" t="s">
        <v>17</v>
      </c>
      <c r="K8818" s="8">
        <v>20</v>
      </c>
      <c r="L8818" s="6" t="s">
        <v>24</v>
      </c>
      <c r="M8818" s="23" t="str">
        <f t="shared" si="716"/>
        <v>Confirmado</v>
      </c>
      <c r="N8818" s="24">
        <f>+IF(COVID_CL_CONFIRMA[[#This Row],[ID_Comuna]]&lt;&gt;99999,VLOOKUP($I8818,Localiza_CL[[Codcom]:[Población MINCIEN]],4,0),VLOOKUP($F8818,Localiza_CL[],4,0))</f>
        <v>-71.110433810200007</v>
      </c>
      <c r="O8818" s="24">
        <f>+IF(COVID_CL_CONFIRMA[[#This Row],[ID_Comuna]]&lt;&gt;99999,VLOOKUP($I8818,Localiza_CL[[Codcom]:[Población MINCIEN]],5,0),VLOOKUP($F8818,Localiza_CL[],5,0))</f>
        <v>-33.035658629700002</v>
      </c>
      <c r="P8818" s="23" t="str">
        <f t="shared" si="717"/>
        <v>CHILE</v>
      </c>
    </row>
    <row r="8819" spans="1:16" x14ac:dyDescent="0.3">
      <c r="A8819" s="53" t="str">
        <f t="shared" si="718"/>
        <v>5601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9" s="21" t="str">
        <f t="shared" si="719"/>
        <v>Valparaíso43937</v>
      </c>
      <c r="D8819" s="20">
        <f t="shared" si="720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238</v>
      </c>
      <c r="I8819" s="19">
        <f>+IFERROR(VLOOKUP(H8819,Comunas!$D$5:$E$349,2,0),99999)</f>
        <v>5601</v>
      </c>
      <c r="J8819" s="8" t="s">
        <v>21</v>
      </c>
      <c r="K8819" s="8">
        <v>24</v>
      </c>
      <c r="L8819" s="6" t="s">
        <v>239</v>
      </c>
      <c r="M8819" s="23" t="str">
        <f t="shared" si="716"/>
        <v>Confirmado</v>
      </c>
      <c r="N8819" s="24">
        <f>+IF(COVID_CL_CONFIRMA[[#This Row],[ID_Comuna]]&lt;&gt;99999,VLOOKUP($I8819,Localiza_CL[[Codcom]:[Población MINCIEN]],4,0),VLOOKUP($F8819,Localiza_CL[],4,0))</f>
        <v>-71.486930528100004</v>
      </c>
      <c r="O8819" s="24">
        <f>+IF(COVID_CL_CONFIRMA[[#This Row],[ID_Comuna]]&lt;&gt;99999,VLOOKUP($I8819,Localiza_CL[[Codcom]:[Población MINCIEN]],5,0),VLOOKUP($F8819,Localiza_CL[],5,0))</f>
        <v>-33.667147515499998</v>
      </c>
      <c r="P8819" s="23" t="str">
        <f t="shared" si="717"/>
        <v>CHILE</v>
      </c>
    </row>
    <row r="8820" spans="1:16" x14ac:dyDescent="0.3">
      <c r="A8820" s="53" t="str">
        <f t="shared" si="718"/>
        <v>58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0" s="21" t="str">
        <f t="shared" si="719"/>
        <v>Valparaíso43937</v>
      </c>
      <c r="D8820" s="20">
        <f t="shared" si="720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105</v>
      </c>
      <c r="I8820" s="19">
        <f>+IFERROR(VLOOKUP(H8820,Comunas!$D$5:$E$349,2,0),99999)</f>
        <v>5801</v>
      </c>
      <c r="J8820" s="8" t="s">
        <v>17</v>
      </c>
      <c r="K8820" s="8">
        <v>30</v>
      </c>
      <c r="L8820" s="6" t="s">
        <v>24</v>
      </c>
      <c r="M8820" s="23" t="str">
        <f t="shared" si="716"/>
        <v>Confirmado</v>
      </c>
      <c r="N8820" s="24">
        <f>+IF(COVID_CL_CONFIRMA[[#This Row],[ID_Comuna]]&lt;&gt;99999,VLOOKUP($I8820,Localiza_CL[[Codcom]:[Población MINCIEN]],4,0),VLOOKUP($F8820,Localiza_CL[],4,0))</f>
        <v>-71.254091713700006</v>
      </c>
      <c r="O8820" s="24">
        <f>+IF(COVID_CL_CONFIRMA[[#This Row],[ID_Comuna]]&lt;&gt;99999,VLOOKUP($I8820,Localiza_CL[[Codcom]:[Población MINCIEN]],5,0),VLOOKUP($F8820,Localiza_CL[],5,0))</f>
        <v>-33.147377709899999</v>
      </c>
      <c r="P8820" s="23" t="str">
        <f t="shared" si="717"/>
        <v>CHILE</v>
      </c>
    </row>
    <row r="8821" spans="1:16" x14ac:dyDescent="0.3">
      <c r="A8821" s="53" t="str">
        <f t="shared" si="718"/>
        <v>5605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1" s="21" t="str">
        <f t="shared" si="719"/>
        <v>Valparaíso43937</v>
      </c>
      <c r="D8821" s="20">
        <f t="shared" si="720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236</v>
      </c>
      <c r="I8821" s="19">
        <f>+IFERROR(VLOOKUP(H8821,Comunas!$D$5:$E$349,2,0),99999)</f>
        <v>5605</v>
      </c>
      <c r="J8821" s="8" t="s">
        <v>17</v>
      </c>
      <c r="K8821" s="8">
        <v>63</v>
      </c>
      <c r="L8821" s="6" t="s">
        <v>237</v>
      </c>
      <c r="M8821" s="23" t="str">
        <f t="shared" si="716"/>
        <v>Confirmado</v>
      </c>
      <c r="N8821" s="24">
        <f>+IF(COVID_CL_CONFIRMA[[#This Row],[ID_Comuna]]&lt;&gt;99999,VLOOKUP($I8821,Localiza_CL[[Codcom]:[Población MINCIEN]],4,0),VLOOKUP($F8821,Localiza_CL[],4,0))</f>
        <v>-71.580634354599994</v>
      </c>
      <c r="O8821" s="24">
        <f>+IF(COVID_CL_CONFIRMA[[#This Row],[ID_Comuna]]&lt;&gt;99999,VLOOKUP($I8821,Localiza_CL[[Codcom]:[Población MINCIEN]],5,0),VLOOKUP($F8821,Localiza_CL[],5,0))</f>
        <v>-33.482883833000002</v>
      </c>
      <c r="P8821" s="23" t="str">
        <f t="shared" si="717"/>
        <v>CHILE</v>
      </c>
    </row>
    <row r="8822" spans="1:16" x14ac:dyDescent="0.3">
      <c r="A8822" s="53" t="str">
        <f t="shared" si="718"/>
        <v>5802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2" s="21" t="str">
        <f t="shared" si="719"/>
        <v>Valparaíso43937</v>
      </c>
      <c r="D8822" s="20">
        <f t="shared" si="720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166</v>
      </c>
      <c r="I8822" s="19">
        <f>+IFERROR(VLOOKUP(H8822,Comunas!$D$5:$E$349,2,0),99999)</f>
        <v>5802</v>
      </c>
      <c r="J8822" s="8" t="s">
        <v>17</v>
      </c>
      <c r="K8822" s="8">
        <v>20</v>
      </c>
      <c r="L8822" s="6" t="s">
        <v>24</v>
      </c>
      <c r="M8822" s="23" t="str">
        <f t="shared" si="716"/>
        <v>Confirmado</v>
      </c>
      <c r="N8822" s="24">
        <f>+IF(COVID_CL_CONFIRMA[[#This Row],[ID_Comuna]]&lt;&gt;99999,VLOOKUP($I8822,Localiza_CL[[Codcom]:[Población MINCIEN]],4,0),VLOOKUP($F8822,Localiza_CL[],4,0))</f>
        <v>-71.278911769100006</v>
      </c>
      <c r="O8822" s="24">
        <f>+IF(COVID_CL_CONFIRMA[[#This Row],[ID_Comuna]]&lt;&gt;99999,VLOOKUP($I8822,Localiza_CL[[Codcom]:[Población MINCIEN]],5,0),VLOOKUP($F8822,Localiza_CL[],5,0))</f>
        <v>-33.030772110699999</v>
      </c>
      <c r="P8822" s="23" t="str">
        <f t="shared" si="717"/>
        <v>CHILE</v>
      </c>
    </row>
    <row r="8823" spans="1:16" x14ac:dyDescent="0.3">
      <c r="A8823" s="53" t="str">
        <f t="shared" si="718"/>
        <v>5604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3" s="21" t="str">
        <f t="shared" si="719"/>
        <v>Valparaíso43937</v>
      </c>
      <c r="D8823" s="20">
        <f t="shared" si="720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276</v>
      </c>
      <c r="I8823" s="19">
        <f>+IFERROR(VLOOKUP(H8823,Comunas!$D$5:$E$349,2,0),99999)</f>
        <v>5604</v>
      </c>
      <c r="J8823" s="8" t="s">
        <v>17</v>
      </c>
      <c r="K8823" s="8">
        <v>61</v>
      </c>
      <c r="L8823" s="6" t="s">
        <v>153</v>
      </c>
      <c r="M8823" s="23" t="str">
        <f t="shared" si="716"/>
        <v>Confirmado</v>
      </c>
      <c r="N8823" s="24">
        <f>+IF(COVID_CL_CONFIRMA[[#This Row],[ID_Comuna]]&lt;&gt;99999,VLOOKUP($I8823,Localiza_CL[[Codcom]:[Población MINCIEN]],4,0),VLOOKUP($F8823,Localiza_CL[],4,0))</f>
        <v>-71.651188755999996</v>
      </c>
      <c r="O8823" s="24">
        <f>+IF(COVID_CL_CONFIRMA[[#This Row],[ID_Comuna]]&lt;&gt;99999,VLOOKUP($I8823,Localiza_CL[[Codcom]:[Población MINCIEN]],5,0),VLOOKUP($F8823,Localiza_CL[],5,0))</f>
        <v>-33.415066968600001</v>
      </c>
      <c r="P8823" s="23" t="str">
        <f t="shared" si="717"/>
        <v>CHILE</v>
      </c>
    </row>
    <row r="8824" spans="1:16" x14ac:dyDescent="0.3">
      <c r="A8824" s="53" t="str">
        <f t="shared" si="718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9"/>
        <v>Antofagasta43938</v>
      </c>
      <c r="D8824" s="20">
        <f t="shared" si="720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21</v>
      </c>
      <c r="K8824" s="35">
        <v>22</v>
      </c>
      <c r="L8824" s="6" t="s">
        <v>24</v>
      </c>
      <c r="M8824" s="23" t="str">
        <f t="shared" si="716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7"/>
        <v>CHILE</v>
      </c>
    </row>
    <row r="8825" spans="1:16" x14ac:dyDescent="0.3">
      <c r="A8825" s="53" t="str">
        <f t="shared" si="718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9"/>
        <v>Antofagasta43938</v>
      </c>
      <c r="D8825" s="20">
        <f t="shared" si="720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8</v>
      </c>
      <c r="L8825" s="6" t="s">
        <v>24</v>
      </c>
      <c r="M8825" s="23" t="str">
        <f t="shared" si="716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7"/>
        <v>CHILE</v>
      </c>
    </row>
    <row r="8826" spans="1:16" x14ac:dyDescent="0.3">
      <c r="A8826" s="53" t="str">
        <f t="shared" si="718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9"/>
        <v>Antofagasta43938</v>
      </c>
      <c r="D8826" s="20">
        <f t="shared" si="720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33</v>
      </c>
      <c r="L8826" s="6" t="s">
        <v>24</v>
      </c>
      <c r="M8826" s="23" t="str">
        <f t="shared" si="716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7"/>
        <v>CHILE</v>
      </c>
    </row>
    <row r="8827" spans="1:16" x14ac:dyDescent="0.3">
      <c r="A8827" s="53" t="str">
        <f t="shared" si="718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9"/>
        <v>Antofagasta43938</v>
      </c>
      <c r="D8827" s="20">
        <f t="shared" si="720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49</v>
      </c>
      <c r="L8827" s="6" t="s">
        <v>24</v>
      </c>
      <c r="M8827" s="23" t="str">
        <f t="shared" si="716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7"/>
        <v>CHILE</v>
      </c>
    </row>
    <row r="8828" spans="1:16" x14ac:dyDescent="0.3">
      <c r="A8828" s="53" t="str">
        <f t="shared" si="718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9"/>
        <v>Antofagasta43938</v>
      </c>
      <c r="D8828" s="20">
        <f t="shared" si="720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63</v>
      </c>
      <c r="L8828" s="6" t="s">
        <v>24</v>
      </c>
      <c r="M8828" s="23" t="str">
        <f t="shared" si="716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7"/>
        <v>CHILE</v>
      </c>
    </row>
    <row r="8829" spans="1:16" x14ac:dyDescent="0.3">
      <c r="A8829" s="53" t="str">
        <f t="shared" si="718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9"/>
        <v>Antofagasta43938</v>
      </c>
      <c r="D8829" s="20">
        <f t="shared" si="720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21</v>
      </c>
      <c r="L8829" s="6" t="s">
        <v>24</v>
      </c>
      <c r="M8829" s="23" t="str">
        <f t="shared" si="716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7"/>
        <v>CHILE</v>
      </c>
    </row>
    <row r="8830" spans="1:16" x14ac:dyDescent="0.3">
      <c r="A8830" s="53" t="str">
        <f t="shared" si="718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9"/>
        <v>Antofagasta43938</v>
      </c>
      <c r="D8830" s="20">
        <f t="shared" si="720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36</v>
      </c>
      <c r="L8830" s="6" t="s">
        <v>24</v>
      </c>
      <c r="M8830" s="23" t="str">
        <f t="shared" si="716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7"/>
        <v>CHILE</v>
      </c>
    </row>
    <row r="8831" spans="1:16" x14ac:dyDescent="0.3">
      <c r="A8831" s="53" t="str">
        <f t="shared" si="718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9"/>
        <v>Antofagasta43938</v>
      </c>
      <c r="D8831" s="20">
        <f t="shared" si="720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7</v>
      </c>
      <c r="L8831" s="6" t="s">
        <v>24</v>
      </c>
      <c r="M8831" s="23" t="str">
        <f t="shared" si="716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7"/>
        <v>CHILE</v>
      </c>
    </row>
    <row r="8832" spans="1:16" x14ac:dyDescent="0.3">
      <c r="A8832" s="53" t="str">
        <f t="shared" si="718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19"/>
        <v>Antofagasta43938</v>
      </c>
      <c r="D8832" s="20">
        <f t="shared" si="720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52</v>
      </c>
      <c r="L8832" s="6" t="s">
        <v>24</v>
      </c>
      <c r="M8832" s="23" t="str">
        <f t="shared" si="716"/>
        <v>Confirmado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str">
        <f t="shared" si="717"/>
        <v>CHILE</v>
      </c>
    </row>
    <row r="8833" spans="1:16" x14ac:dyDescent="0.3">
      <c r="A8833" s="53" t="str">
        <f t="shared" si="718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19"/>
        <v>Antofagasta43938</v>
      </c>
      <c r="D8833" s="20">
        <f t="shared" si="720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3</v>
      </c>
      <c r="L8833" s="6" t="s">
        <v>24</v>
      </c>
      <c r="M8833" s="23" t="str">
        <f t="shared" si="716"/>
        <v>Confirmado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str">
        <f t="shared" si="717"/>
        <v>CHILE</v>
      </c>
    </row>
    <row r="8834" spans="1:16" x14ac:dyDescent="0.3">
      <c r="A8834" s="53" t="str">
        <f t="shared" si="718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19"/>
        <v>Antofagasta43938</v>
      </c>
      <c r="D8834" s="20">
        <f t="shared" si="720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8</v>
      </c>
      <c r="L8834" s="6" t="s">
        <v>24</v>
      </c>
      <c r="M8834" s="23" t="str">
        <f t="shared" si="716"/>
        <v>Confirmado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str">
        <f t="shared" si="717"/>
        <v>CHILE</v>
      </c>
    </row>
    <row r="8835" spans="1:16" x14ac:dyDescent="0.3">
      <c r="A8835" s="53" t="str">
        <f t="shared" si="718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19"/>
        <v>Antofagasta43938</v>
      </c>
      <c r="D8835" s="20">
        <f t="shared" si="720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9</v>
      </c>
      <c r="L8835" s="6" t="s">
        <v>24</v>
      </c>
      <c r="M8835" s="23" t="str">
        <f t="shared" si="716"/>
        <v>Confirmado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str">
        <f t="shared" si="717"/>
        <v>CHILE</v>
      </c>
    </row>
    <row r="8836" spans="1:16" x14ac:dyDescent="0.3">
      <c r="A8836" s="53" t="str">
        <f t="shared" si="718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19"/>
        <v>Antofagasta43938</v>
      </c>
      <c r="D8836" s="20">
        <f t="shared" si="720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/>
      <c r="L8836" s="6" t="s">
        <v>24</v>
      </c>
      <c r="M8836" s="23" t="str">
        <f t="shared" si="716"/>
        <v>Confirmado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str">
        <f t="shared" si="717"/>
        <v>CHILE</v>
      </c>
    </row>
    <row r="8837" spans="1:16" x14ac:dyDescent="0.3">
      <c r="A8837" s="53" t="str">
        <f t="shared" si="718"/>
        <v>23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7" s="21" t="str">
        <f t="shared" si="719"/>
        <v>Antofagasta43938</v>
      </c>
      <c r="D8837" s="20">
        <f t="shared" si="720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8</v>
      </c>
      <c r="I8837" s="19">
        <f>+IFERROR(VLOOKUP(H8837,Comunas!$D$5:$E$349,2,0),99999)</f>
        <v>2301</v>
      </c>
      <c r="J8837" s="35" t="s">
        <v>21</v>
      </c>
      <c r="K8837" s="35">
        <v>27</v>
      </c>
      <c r="L8837" s="6" t="s">
        <v>24</v>
      </c>
      <c r="M8837" s="23" t="str">
        <f t="shared" si="716"/>
        <v>Confirmado</v>
      </c>
      <c r="N8837" s="24">
        <f>+IF(COVID_CL_CONFIRMA[[#This Row],[ID_Comuna]]&lt;&gt;99999,VLOOKUP($I8837,Localiza_CL[[Codcom]:[Población MINCIEN]],4,0),VLOOKUP($F8837,Localiza_CL[],4,0))</f>
        <v>-70.021224455799995</v>
      </c>
      <c r="O8837" s="24">
        <f>+IF(COVID_CL_CONFIRMA[[#This Row],[ID_Comuna]]&lt;&gt;99999,VLOOKUP($I8837,Localiza_CL[[Codcom]:[Población MINCIEN]],5,0),VLOOKUP($F8837,Localiza_CL[],5,0))</f>
        <v>-21.997571084699999</v>
      </c>
      <c r="P8837" s="23" t="str">
        <f t="shared" si="717"/>
        <v>CHILE</v>
      </c>
    </row>
    <row r="8838" spans="1:16" x14ac:dyDescent="0.3">
      <c r="A8838" s="53" t="str">
        <f t="shared" si="718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19"/>
        <v>Antofagasta43938</v>
      </c>
      <c r="D8838" s="20">
        <f t="shared" si="720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8</v>
      </c>
      <c r="L8838" s="6" t="s">
        <v>24</v>
      </c>
      <c r="M8838" s="23" t="str">
        <f t="shared" si="716"/>
        <v>Confirmado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str">
        <f t="shared" si="717"/>
        <v>CHILE</v>
      </c>
    </row>
    <row r="8839" spans="1:16" x14ac:dyDescent="0.3">
      <c r="A8839" s="53" t="str">
        <f t="shared" si="718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19"/>
        <v>Antofagasta43938</v>
      </c>
      <c r="D8839" s="20">
        <f t="shared" si="720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53</v>
      </c>
      <c r="L8839" s="6" t="s">
        <v>24</v>
      </c>
      <c r="M8839" s="23" t="str">
        <f t="shared" si="716"/>
        <v>Confirmado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str">
        <f t="shared" si="717"/>
        <v>CHILE</v>
      </c>
    </row>
    <row r="8840" spans="1:16" x14ac:dyDescent="0.3">
      <c r="A8840" s="53" t="str">
        <f t="shared" si="718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19"/>
        <v>Antofagasta43938</v>
      </c>
      <c r="D8840" s="20">
        <f t="shared" si="720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17</v>
      </c>
      <c r="K8840" s="35">
        <v>25</v>
      </c>
      <c r="L8840" s="6" t="s">
        <v>24</v>
      </c>
      <c r="M8840" s="23" t="str">
        <f t="shared" si="716"/>
        <v>Confirmado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str">
        <f t="shared" si="717"/>
        <v>CHILE</v>
      </c>
    </row>
    <row r="8841" spans="1:16" x14ac:dyDescent="0.3">
      <c r="A8841" s="53" t="str">
        <f t="shared" si="718"/>
        <v>2102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1" s="21" t="str">
        <f t="shared" si="719"/>
        <v>Antofagasta43938</v>
      </c>
      <c r="D8841" s="20">
        <f t="shared" si="720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303</v>
      </c>
      <c r="I8841" s="19">
        <f>+IFERROR(VLOOKUP(H8841,Comunas!$D$5:$E$349,2,0),99999)</f>
        <v>2102</v>
      </c>
      <c r="J8841" s="35" t="s">
        <v>21</v>
      </c>
      <c r="K8841" s="35">
        <v>20</v>
      </c>
      <c r="L8841" s="6" t="s">
        <v>24</v>
      </c>
      <c r="M8841" s="23" t="str">
        <f t="shared" si="716"/>
        <v>Confirmado</v>
      </c>
      <c r="N8841" s="24">
        <f>+IF(COVID_CL_CONFIRMA[[#This Row],[ID_Comuna]]&lt;&gt;99999,VLOOKUP($I8841,Localiza_CL[[Codcom]:[Población MINCIEN]],4,0),VLOOKUP($F8841,Localiza_CL[],4,0))</f>
        <v>-70.203045794499999</v>
      </c>
      <c r="O8841" s="24">
        <f>+IF(COVID_CL_CONFIRMA[[#This Row],[ID_Comuna]]&lt;&gt;99999,VLOOKUP($I8841,Localiza_CL[[Codcom]:[Población MINCIEN]],5,0),VLOOKUP($F8841,Localiza_CL[],5,0))</f>
        <v>-22.946578352900001</v>
      </c>
      <c r="P8841" s="23" t="str">
        <f t="shared" si="717"/>
        <v>CHILE</v>
      </c>
    </row>
    <row r="8842" spans="1:16" x14ac:dyDescent="0.3">
      <c r="A8842" s="53" t="str">
        <f t="shared" si="718"/>
        <v>23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2" s="21" t="str">
        <f t="shared" si="719"/>
        <v>Antofagasta43938</v>
      </c>
      <c r="D8842" s="20">
        <f t="shared" si="720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43</v>
      </c>
      <c r="I8842" s="19">
        <f>+IFERROR(VLOOKUP(H8842,Comunas!$D$5:$E$349,2,0),99999)</f>
        <v>2302</v>
      </c>
      <c r="J8842" s="35" t="s">
        <v>17</v>
      </c>
      <c r="K8842" s="35">
        <v>63</v>
      </c>
      <c r="L8842" s="6" t="s">
        <v>24</v>
      </c>
      <c r="M8842" s="23" t="str">
        <f t="shared" si="716"/>
        <v>Confirmado</v>
      </c>
      <c r="N8842" s="24">
        <f>+IF(COVID_CL_CONFIRMA[[#This Row],[ID_Comuna]]&lt;&gt;99999,VLOOKUP($I8842,Localiza_CL[[Codcom]:[Población MINCIEN]],4,0),VLOOKUP($F8842,Localiza_CL[],4,0))</f>
        <v>-69.4670674746</v>
      </c>
      <c r="O8842" s="24">
        <f>+IF(COVID_CL_CONFIRMA[[#This Row],[ID_Comuna]]&lt;&gt;99999,VLOOKUP($I8842,Localiza_CL[[Codcom]:[Población MINCIEN]],5,0),VLOOKUP($F8842,Localiza_CL[],5,0))</f>
        <v>-22.092937036799999</v>
      </c>
      <c r="P8842" s="23" t="str">
        <f t="shared" si="717"/>
        <v>CHILE</v>
      </c>
    </row>
    <row r="8843" spans="1:16" x14ac:dyDescent="0.3">
      <c r="A8843" s="53" t="str">
        <f t="shared" si="718"/>
        <v>15101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3" s="21" t="str">
        <f t="shared" si="719"/>
        <v>Arica y Parinacota43938</v>
      </c>
      <c r="D8843" s="20">
        <f t="shared" si="720"/>
        <v>8832</v>
      </c>
      <c r="E8843" s="17">
        <v>43938</v>
      </c>
      <c r="F8843" s="20">
        <f>+VLOOKUP(COVID_CL_CONFIRMA[[#This Row],[ID_Comuna]],'LOCALIZA CL'!$B$2:$C$346,2,0)</f>
        <v>15</v>
      </c>
      <c r="G8843" s="22" t="str">
        <f>+VLOOKUP($F8843,Localiza_CL[[Codreg]:[Región]],12,0)</f>
        <v>Arica y Parinacota</v>
      </c>
      <c r="H8843" s="16" t="s">
        <v>58</v>
      </c>
      <c r="I8843" s="19">
        <f>+IFERROR(VLOOKUP(H8843,Comunas!$D$5:$E$349,2,0),99999)</f>
        <v>15101</v>
      </c>
      <c r="J8843" s="8" t="s">
        <v>24</v>
      </c>
      <c r="K8843" s="8"/>
      <c r="L8843" s="6" t="s">
        <v>24</v>
      </c>
      <c r="M8843" s="23" t="str">
        <f t="shared" si="716"/>
        <v>Confirmado</v>
      </c>
      <c r="N8843" s="24">
        <f>+IF(COVID_CL_CONFIRMA[[#This Row],[ID_Comuna]]&lt;&gt;99999,VLOOKUP($I8843,Localiza_CL[[Codcom]:[Población MINCIEN]],4,0),VLOOKUP($F8843,Localiza_CL[],4,0))</f>
        <v>-69.971491087100006</v>
      </c>
      <c r="O8843" s="24">
        <f>+IF(COVID_CL_CONFIRMA[[#This Row],[ID_Comuna]]&lt;&gt;99999,VLOOKUP($I8843,Localiza_CL[[Codcom]:[Población MINCIEN]],5,0),VLOOKUP($F8843,Localiza_CL[],5,0))</f>
        <v>-18.532193084399999</v>
      </c>
      <c r="P8843" s="23" t="str">
        <f t="shared" si="717"/>
        <v>CHILE</v>
      </c>
    </row>
    <row r="8844" spans="1:16" x14ac:dyDescent="0.3">
      <c r="A8844" s="53" t="str">
        <f t="shared" si="718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19"/>
        <v>Arica y Parinacota43938</v>
      </c>
      <c r="D8844" s="20">
        <f t="shared" si="720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str">
        <f t="shared" si="716"/>
        <v>Confirmado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str">
        <f t="shared" si="717"/>
        <v>CHILE</v>
      </c>
    </row>
    <row r="8845" spans="1:16" x14ac:dyDescent="0.3">
      <c r="A8845" s="53" t="str">
        <f t="shared" si="718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19"/>
        <v>Arica y Parinacota43938</v>
      </c>
      <c r="D8845" s="20">
        <f t="shared" si="720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str">
        <f t="shared" ref="M8845:M8908" si="721">+M8844</f>
        <v>Confirmado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str">
        <f t="shared" ref="P8845:P8908" si="722">+P8844</f>
        <v>CHILE</v>
      </c>
    </row>
    <row r="8846" spans="1:16" x14ac:dyDescent="0.3">
      <c r="A8846" s="53" t="str">
        <f t="shared" si="718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19"/>
        <v>Arica y Parinacota43938</v>
      </c>
      <c r="D8846" s="20">
        <f t="shared" si="720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str">
        <f t="shared" si="721"/>
        <v>Confirmado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str">
        <f t="shared" si="722"/>
        <v>CHILE</v>
      </c>
    </row>
    <row r="8847" spans="1:16" x14ac:dyDescent="0.3">
      <c r="A8847" s="53" t="str">
        <f t="shared" si="718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19"/>
        <v>Arica y Parinacota43938</v>
      </c>
      <c r="D8847" s="20">
        <f t="shared" si="720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str">
        <f t="shared" si="721"/>
        <v>Confirmado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str">
        <f t="shared" si="722"/>
        <v>CHILE</v>
      </c>
    </row>
    <row r="8848" spans="1:16" x14ac:dyDescent="0.3">
      <c r="A8848" s="53" t="str">
        <f t="shared" si="718"/>
        <v>8303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8" s="21" t="str">
        <f t="shared" si="719"/>
        <v>Biobío43938</v>
      </c>
      <c r="D8848" s="20">
        <f t="shared" si="720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24</v>
      </c>
      <c r="I8848" s="19">
        <f>+IFERROR(VLOOKUP(H8848,Comunas!$D$5:$E$349,2,0),99999)</f>
        <v>8303</v>
      </c>
      <c r="J8848" s="8" t="s">
        <v>24</v>
      </c>
      <c r="K8848" s="8" t="s">
        <v>25</v>
      </c>
      <c r="L8848" s="6" t="s">
        <v>24</v>
      </c>
      <c r="M8848" s="23" t="str">
        <f t="shared" si="721"/>
        <v>Confirmado</v>
      </c>
      <c r="N8848" s="24">
        <f>+IF(COVID_CL_CONFIRMA[[#This Row],[ID_Comuna]]&lt;&gt;99999,VLOOKUP($I8848,Localiza_CL[[Codcom]:[Población MINCIEN]],4,0),VLOOKUP($F8848,Localiza_CL[],4,0))</f>
        <v>-72.381359900600003</v>
      </c>
      <c r="O8848" s="24">
        <f>+IF(COVID_CL_CONFIRMA[[#This Row],[ID_Comuna]]&lt;&gt;99999,VLOOKUP($I8848,Localiza_CL[[Codcom]:[Población MINCIEN]],5,0),VLOOKUP($F8848,Localiza_CL[],5,0))</f>
        <v>-37.061937188000002</v>
      </c>
      <c r="P8848" s="23" t="str">
        <f t="shared" si="722"/>
        <v>CHILE</v>
      </c>
    </row>
    <row r="8849" spans="1:16" x14ac:dyDescent="0.3">
      <c r="A8849" s="53" t="str">
        <f t="shared" si="718"/>
        <v>8312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9" s="21" t="str">
        <f t="shared" si="719"/>
        <v>Biobío43938</v>
      </c>
      <c r="D8849" s="20">
        <f t="shared" si="720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32" t="s">
        <v>317</v>
      </c>
      <c r="I8849" s="19">
        <f>+IFERROR(VLOOKUP(H8849,Comunas!$D$5:$E$349,2,0),99999)</f>
        <v>8312</v>
      </c>
      <c r="J8849" s="8" t="s">
        <v>24</v>
      </c>
      <c r="K8849" s="8"/>
      <c r="L8849" s="6" t="s">
        <v>24</v>
      </c>
      <c r="M8849" s="23" t="str">
        <f t="shared" si="721"/>
        <v>Confirmado</v>
      </c>
      <c r="N8849" s="24">
        <f>+IF(COVID_CL_CONFIRMA[[#This Row],[ID_Comuna]]&lt;&gt;99999,VLOOKUP($I8849,Localiza_CL[[Codcom]:[Población MINCIEN]],4,0),VLOOKUP($F8849,Localiza_CL[],4,0))</f>
        <v>-71.744348802700003</v>
      </c>
      <c r="O8849" s="24">
        <f>+IF(COVID_CL_CONFIRMA[[#This Row],[ID_Comuna]]&lt;&gt;99999,VLOOKUP($I8849,Localiza_CL[[Codcom]:[Población MINCIEN]],5,0),VLOOKUP($F8849,Localiza_CL[],5,0))</f>
        <v>-37.225443390499997</v>
      </c>
      <c r="P8849" s="23" t="str">
        <f t="shared" si="722"/>
        <v>CHILE</v>
      </c>
    </row>
    <row r="8850" spans="1:16" x14ac:dyDescent="0.3">
      <c r="A8850" s="53" t="str">
        <f t="shared" ref="A8850:A8913" si="723">+I8850&amp;E8850&amp;D8850</f>
        <v>8105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0" s="21" t="str">
        <f t="shared" si="719"/>
        <v>Biobío43938</v>
      </c>
      <c r="D8850" s="20">
        <f t="shared" si="720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60</v>
      </c>
      <c r="I8850" s="19">
        <f>+IFERROR(VLOOKUP(H8850,Comunas!$D$5:$E$349,2,0),99999)</f>
        <v>8105</v>
      </c>
      <c r="J8850" s="8" t="s">
        <v>24</v>
      </c>
      <c r="K8850" s="8"/>
      <c r="L8850" s="6" t="s">
        <v>24</v>
      </c>
      <c r="M8850" s="23" t="str">
        <f t="shared" si="721"/>
        <v>Confirmado</v>
      </c>
      <c r="N8850" s="24">
        <f>+IF(COVID_CL_CONFIRMA[[#This Row],[ID_Comuna]]&lt;&gt;99999,VLOOKUP($I8850,Localiza_CL[[Codcom]:[Población MINCIEN]],4,0),VLOOKUP($F8850,Localiza_CL[],4,0))</f>
        <v>-72.871034958699994</v>
      </c>
      <c r="O8850" s="24">
        <f>+IF(COVID_CL_CONFIRMA[[#This Row],[ID_Comuna]]&lt;&gt;99999,VLOOKUP($I8850,Localiza_CL[[Codcom]:[Población MINCIEN]],5,0),VLOOKUP($F8850,Localiza_CL[],5,0))</f>
        <v>-37.044767391800001</v>
      </c>
      <c r="P8850" s="23" t="str">
        <f t="shared" si="722"/>
        <v>CHILE</v>
      </c>
    </row>
    <row r="8851" spans="1:16" x14ac:dyDescent="0.3">
      <c r="A8851" s="53" t="str">
        <f t="shared" si="723"/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19"/>
        <v>Biobío43938</v>
      </c>
      <c r="D8851" s="20">
        <f t="shared" si="720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str">
        <f t="shared" si="721"/>
        <v>Confirmado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str">
        <f t="shared" si="722"/>
        <v>CHILE</v>
      </c>
    </row>
    <row r="8852" spans="1:16" x14ac:dyDescent="0.3">
      <c r="A8852" s="53" t="str">
        <f t="shared" si="723"/>
        <v>8101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2" s="21" t="str">
        <f t="shared" si="719"/>
        <v>Biobío43938</v>
      </c>
      <c r="D8852" s="20">
        <f t="shared" si="720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37</v>
      </c>
      <c r="I8852" s="19">
        <f>+IFERROR(VLOOKUP(H8852,Comunas!$D$5:$E$349,2,0),99999)</f>
        <v>8101</v>
      </c>
      <c r="J8852" s="8" t="s">
        <v>24</v>
      </c>
      <c r="K8852" s="8"/>
      <c r="L8852" s="6" t="s">
        <v>24</v>
      </c>
      <c r="M8852" s="23" t="str">
        <f t="shared" si="721"/>
        <v>Confirmado</v>
      </c>
      <c r="N8852" s="24">
        <f>+IF(COVID_CL_CONFIRMA[[#This Row],[ID_Comuna]]&lt;&gt;99999,VLOOKUP($I8852,Localiza_CL[[Codcom]:[Población MINCIEN]],4,0),VLOOKUP($F8852,Localiza_CL[],4,0))</f>
        <v>-72.950829239200004</v>
      </c>
      <c r="O8852" s="24">
        <f>+IF(COVID_CL_CONFIRMA[[#This Row],[ID_Comuna]]&lt;&gt;99999,VLOOKUP($I8852,Localiza_CL[[Codcom]:[Población MINCIEN]],5,0),VLOOKUP($F8852,Localiza_CL[],5,0))</f>
        <v>-36.834303278500002</v>
      </c>
      <c r="P8852" s="23" t="str">
        <f t="shared" si="722"/>
        <v>CHILE</v>
      </c>
    </row>
    <row r="8853" spans="1:16" x14ac:dyDescent="0.3">
      <c r="A8853" s="53" t="str">
        <f t="shared" si="723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19"/>
        <v>Biobío43938</v>
      </c>
      <c r="D8853" s="20">
        <f t="shared" si="720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str">
        <f t="shared" si="721"/>
        <v>Confirmado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str">
        <f t="shared" si="722"/>
        <v>CHILE</v>
      </c>
    </row>
    <row r="8854" spans="1:16" x14ac:dyDescent="0.3">
      <c r="A8854" s="53" t="str">
        <f t="shared" si="723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19"/>
        <v>Biobío43938</v>
      </c>
      <c r="D8854" s="20">
        <f t="shared" si="720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str">
        <f t="shared" si="721"/>
        <v>Confirmado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str">
        <f t="shared" si="722"/>
        <v>CHILE</v>
      </c>
    </row>
    <row r="8855" spans="1:16" x14ac:dyDescent="0.3">
      <c r="A8855" s="53" t="str">
        <f t="shared" si="723"/>
        <v>8112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5" s="21" t="str">
        <f t="shared" si="719"/>
        <v>Biobío43938</v>
      </c>
      <c r="D8855" s="20">
        <f t="shared" si="720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32" t="s">
        <v>142</v>
      </c>
      <c r="I8855" s="19">
        <f>+IFERROR(VLOOKUP(H8855,Comunas!$D$5:$E$349,2,0),99999)</f>
        <v>8112</v>
      </c>
      <c r="J8855" s="8" t="s">
        <v>24</v>
      </c>
      <c r="K8855" s="8"/>
      <c r="L8855" s="6" t="s">
        <v>24</v>
      </c>
      <c r="M8855" s="23" t="str">
        <f t="shared" si="721"/>
        <v>Confirmado</v>
      </c>
      <c r="N8855" s="24">
        <f>+IF(COVID_CL_CONFIRMA[[#This Row],[ID_Comuna]]&lt;&gt;99999,VLOOKUP($I8855,Localiza_CL[[Codcom]:[Población MINCIEN]],4,0),VLOOKUP($F8855,Localiza_CL[],4,0))</f>
        <v>-73.141186622000006</v>
      </c>
      <c r="O8855" s="24">
        <f>+IF(COVID_CL_CONFIRMA[[#This Row],[ID_Comuna]]&lt;&gt;99999,VLOOKUP($I8855,Localiza_CL[[Codcom]:[Población MINCIEN]],5,0),VLOOKUP($F8855,Localiza_CL[],5,0))</f>
        <v>-36.788794118600002</v>
      </c>
      <c r="P8855" s="23" t="str">
        <f t="shared" si="722"/>
        <v>CHILE</v>
      </c>
    </row>
    <row r="8856" spans="1:16" x14ac:dyDescent="0.3">
      <c r="A8856" s="53" t="str">
        <f t="shared" si="723"/>
        <v>8108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6" s="21" t="str">
        <f t="shared" si="719"/>
        <v>Biobío43938</v>
      </c>
      <c r="D8856" s="20">
        <f t="shared" si="720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63</v>
      </c>
      <c r="I8856" s="19">
        <f>+IFERROR(VLOOKUP(H8856,Comunas!$D$5:$E$349,2,0),99999)</f>
        <v>8108</v>
      </c>
      <c r="J8856" s="8" t="s">
        <v>24</v>
      </c>
      <c r="K8856" s="8"/>
      <c r="L8856" s="6" t="s">
        <v>24</v>
      </c>
      <c r="M8856" s="23" t="str">
        <f t="shared" si="721"/>
        <v>Confirmado</v>
      </c>
      <c r="N8856" s="24">
        <f>+IF(COVID_CL_CONFIRMA[[#This Row],[ID_Comuna]]&lt;&gt;99999,VLOOKUP($I8856,Localiza_CL[[Codcom]:[Población MINCIEN]],4,0),VLOOKUP($F8856,Localiza_CL[],4,0))</f>
        <v>-73.098476665000007</v>
      </c>
      <c r="O8856" s="24">
        <f>+IF(COVID_CL_CONFIRMA[[#This Row],[ID_Comuna]]&lt;&gt;99999,VLOOKUP($I8856,Localiza_CL[[Codcom]:[Población MINCIEN]],5,0),VLOOKUP($F8856,Localiza_CL[],5,0))</f>
        <v>-36.880910203699997</v>
      </c>
      <c r="P8856" s="23" t="str">
        <f t="shared" si="722"/>
        <v>CHILE</v>
      </c>
    </row>
    <row r="8857" spans="1:16" x14ac:dyDescent="0.3">
      <c r="A8857" s="53" t="str">
        <f t="shared" si="723"/>
        <v>13201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7" s="21" t="str">
        <f t="shared" si="719"/>
        <v>Metropolitana43938</v>
      </c>
      <c r="D8857" s="20">
        <f t="shared" si="720"/>
        <v>8846</v>
      </c>
      <c r="E8857" s="17">
        <v>43938</v>
      </c>
      <c r="F8857" s="20">
        <f>+VLOOKUP(COVID_CL_CONFIRMA[[#This Row],[ID_Comuna]],'LOCALIZA CL'!$B$2:$C$346,2,0)</f>
        <v>13</v>
      </c>
      <c r="G8857" s="22" t="str">
        <f>+VLOOKUP($F8857,Localiza_CL[[Codreg]:[Región]],12,0)</f>
        <v>Metropolitana</v>
      </c>
      <c r="H8857" s="32" t="s">
        <v>233</v>
      </c>
      <c r="I8857" s="19">
        <f>+IFERROR(VLOOKUP(H8857,Comunas!$D$5:$E$349,2,0),99999)</f>
        <v>13201</v>
      </c>
      <c r="J8857" s="8" t="s">
        <v>24</v>
      </c>
      <c r="K8857" s="8"/>
      <c r="L8857" s="6" t="s">
        <v>24</v>
      </c>
      <c r="M8857" s="23" t="str">
        <f t="shared" si="721"/>
        <v>Confirmado</v>
      </c>
      <c r="N8857" s="24">
        <f>+IF(COVID_CL_CONFIRMA[[#This Row],[ID_Comuna]]&lt;&gt;99999,VLOOKUP($I8857,Localiza_CL[[Codcom]:[Población MINCIEN]],4,0),VLOOKUP($F8857,Localiza_CL[],4,0))</f>
        <v>-70.557982020899999</v>
      </c>
      <c r="O8857" s="24">
        <f>+IF(COVID_CL_CONFIRMA[[#This Row],[ID_Comuna]]&lt;&gt;99999,VLOOKUP($I8857,Localiza_CL[[Codcom]:[Población MINCIEN]],5,0),VLOOKUP($F8857,Localiza_CL[],5,0))</f>
        <v>-33.591173735700004</v>
      </c>
      <c r="P8857" s="23" t="str">
        <f t="shared" si="722"/>
        <v>CHILE</v>
      </c>
    </row>
    <row r="8858" spans="1:16" x14ac:dyDescent="0.3">
      <c r="A8858" s="53" t="str">
        <f t="shared" si="723"/>
        <v>8108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8" s="21" t="str">
        <f t="shared" si="719"/>
        <v>Biobío43938</v>
      </c>
      <c r="D8858" s="20">
        <f t="shared" si="720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63</v>
      </c>
      <c r="I8858" s="19">
        <f>+IFERROR(VLOOKUP(H8858,Comunas!$D$5:$E$349,2,0),99999)</f>
        <v>8108</v>
      </c>
      <c r="J8858" s="8" t="s">
        <v>24</v>
      </c>
      <c r="K8858" s="8"/>
      <c r="L8858" s="6" t="s">
        <v>24</v>
      </c>
      <c r="M8858" s="23" t="str">
        <f t="shared" si="721"/>
        <v>Confirmado</v>
      </c>
      <c r="N8858" s="24">
        <f>+IF(COVID_CL_CONFIRMA[[#This Row],[ID_Comuna]]&lt;&gt;99999,VLOOKUP($I8858,Localiza_CL[[Codcom]:[Población MINCIEN]],4,0),VLOOKUP($F8858,Localiza_CL[],4,0))</f>
        <v>-73.098476665000007</v>
      </c>
      <c r="O8858" s="24">
        <f>+IF(COVID_CL_CONFIRMA[[#This Row],[ID_Comuna]]&lt;&gt;99999,VLOOKUP($I8858,Localiza_CL[[Codcom]:[Población MINCIEN]],5,0),VLOOKUP($F8858,Localiza_CL[],5,0))</f>
        <v>-36.880910203699997</v>
      </c>
      <c r="P8858" s="23" t="str">
        <f t="shared" si="722"/>
        <v>CHILE</v>
      </c>
    </row>
    <row r="8859" spans="1:16" x14ac:dyDescent="0.3">
      <c r="A8859" s="53" t="str">
        <f t="shared" si="723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ref="C8859:C8922" si="724">+G8859&amp;E8859</f>
        <v>Biobío43938</v>
      </c>
      <c r="D8859" s="20">
        <f t="shared" si="720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str">
        <f t="shared" si="721"/>
        <v>Confirmado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str">
        <f t="shared" si="722"/>
        <v>CHILE</v>
      </c>
    </row>
    <row r="8860" spans="1:16" x14ac:dyDescent="0.3">
      <c r="A8860" s="53" t="str">
        <f t="shared" si="723"/>
        <v>8110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0" s="21" t="str">
        <f t="shared" si="724"/>
        <v>Biobío43938</v>
      </c>
      <c r="D8860" s="20">
        <f t="shared" si="720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48</v>
      </c>
      <c r="I8860" s="19">
        <f>+IFERROR(VLOOKUP(H8860,Comunas!$D$5:$E$349,2,0),99999)</f>
        <v>8110</v>
      </c>
      <c r="J8860" s="8" t="s">
        <v>24</v>
      </c>
      <c r="K8860" s="8"/>
      <c r="L8860" s="6" t="s">
        <v>24</v>
      </c>
      <c r="M8860" s="23" t="str">
        <f t="shared" si="721"/>
        <v>Confirmado</v>
      </c>
      <c r="N8860" s="24">
        <f>+IF(COVID_CL_CONFIRMA[[#This Row],[ID_Comuna]]&lt;&gt;99999,VLOOKUP($I8860,Localiza_CL[[Codcom]:[Población MINCIEN]],4,0),VLOOKUP($F8860,Localiza_CL[],4,0))</f>
        <v>-73.099437088000002</v>
      </c>
      <c r="O8860" s="24">
        <f>+IF(COVID_CL_CONFIRMA[[#This Row],[ID_Comuna]]&lt;&gt;99999,VLOOKUP($I8860,Localiza_CL[[Codcom]:[Población MINCIEN]],5,0),VLOOKUP($F8860,Localiza_CL[],5,0))</f>
        <v>-36.715406083799998</v>
      </c>
      <c r="P8860" s="23" t="str">
        <f t="shared" si="722"/>
        <v>CHILE</v>
      </c>
    </row>
    <row r="8861" spans="1:16" x14ac:dyDescent="0.3">
      <c r="A8861" s="53" t="str">
        <f t="shared" si="723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24"/>
        <v>Biobío43938</v>
      </c>
      <c r="D8861" s="20">
        <f t="shared" si="720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 t="s">
        <v>25</v>
      </c>
      <c r="L8861" s="6" t="s">
        <v>24</v>
      </c>
      <c r="M8861" s="23" t="str">
        <f t="shared" si="721"/>
        <v>Confirmado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str">
        <f t="shared" si="722"/>
        <v>CHILE</v>
      </c>
    </row>
    <row r="8862" spans="1:16" x14ac:dyDescent="0.3">
      <c r="A8862" s="53" t="str">
        <f t="shared" si="723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24"/>
        <v>Biobío43938</v>
      </c>
      <c r="D8862" s="20">
        <f t="shared" si="720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str">
        <f t="shared" si="721"/>
        <v>Confirmado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str">
        <f t="shared" si="722"/>
        <v>CHILE</v>
      </c>
    </row>
    <row r="8863" spans="1:16" x14ac:dyDescent="0.3">
      <c r="A8863" s="53" t="str">
        <f t="shared" si="723"/>
        <v>8103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3" s="21" t="str">
        <f t="shared" si="724"/>
        <v>Biobío43938</v>
      </c>
      <c r="D8863" s="20">
        <f t="shared" si="720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109</v>
      </c>
      <c r="I8863" s="19">
        <f>+IFERROR(VLOOKUP(H8863,Comunas!$D$5:$E$349,2,0),99999)</f>
        <v>8103</v>
      </c>
      <c r="J8863" s="8" t="s">
        <v>24</v>
      </c>
      <c r="K8863" s="8" t="s">
        <v>25</v>
      </c>
      <c r="L8863" s="6" t="s">
        <v>24</v>
      </c>
      <c r="M8863" s="23" t="str">
        <f t="shared" si="721"/>
        <v>Confirmado</v>
      </c>
      <c r="N8863" s="24">
        <f>+IF(COVID_CL_CONFIRMA[[#This Row],[ID_Comuna]]&lt;&gt;99999,VLOOKUP($I8863,Localiza_CL[[Codcom]:[Población MINCIEN]],4,0),VLOOKUP($F8863,Localiza_CL[],4,0))</f>
        <v>-73.005186967599997</v>
      </c>
      <c r="O8863" s="24">
        <f>+IF(COVID_CL_CONFIRMA[[#This Row],[ID_Comuna]]&lt;&gt;99999,VLOOKUP($I8863,Localiza_CL[[Codcom]:[Población MINCIEN]],5,0),VLOOKUP($F8863,Localiza_CL[],5,0))</f>
        <v>-36.900778169100001</v>
      </c>
      <c r="P8863" s="23" t="str">
        <f t="shared" si="722"/>
        <v>CHILE</v>
      </c>
    </row>
    <row r="8864" spans="1:16" x14ac:dyDescent="0.3">
      <c r="A8864" s="53" t="str">
        <f t="shared" si="723"/>
        <v>8111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4" s="21" t="str">
        <f t="shared" si="724"/>
        <v>Biobío43938</v>
      </c>
      <c r="D8864" s="20">
        <f t="shared" si="720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80</v>
      </c>
      <c r="I8864" s="19">
        <f>+IFERROR(VLOOKUP(H8864,Comunas!$D$5:$E$349,2,0),99999)</f>
        <v>8111</v>
      </c>
      <c r="J8864" s="8" t="s">
        <v>24</v>
      </c>
      <c r="K8864" s="8"/>
      <c r="L8864" s="6" t="s">
        <v>24</v>
      </c>
      <c r="M8864" s="23" t="str">
        <f t="shared" si="721"/>
        <v>Confirmado</v>
      </c>
      <c r="N8864" s="24">
        <f>+IF(COVID_CL_CONFIRMA[[#This Row],[ID_Comuna]]&lt;&gt;99999,VLOOKUP($I8864,Localiza_CL[[Codcom]:[Población MINCIEN]],4,0),VLOOKUP($F8864,Localiza_CL[],4,0))</f>
        <v>-72.858050109900006</v>
      </c>
      <c r="O8864" s="24">
        <f>+IF(COVID_CL_CONFIRMA[[#This Row],[ID_Comuna]]&lt;&gt;99999,VLOOKUP($I8864,Localiza_CL[[Codcom]:[Población MINCIEN]],5,0),VLOOKUP($F8864,Localiza_CL[],5,0))</f>
        <v>-36.616632379599999</v>
      </c>
      <c r="P8864" s="23" t="str">
        <f t="shared" si="722"/>
        <v>CHILE</v>
      </c>
    </row>
    <row r="8865" spans="1:16" x14ac:dyDescent="0.3">
      <c r="A8865" s="53" t="str">
        <f t="shared" si="723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24"/>
        <v>Biobío43938</v>
      </c>
      <c r="D8865" s="20">
        <f t="shared" si="720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str">
        <f t="shared" si="721"/>
        <v>Confirmado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str">
        <f t="shared" si="722"/>
        <v>CHILE</v>
      </c>
    </row>
    <row r="8866" spans="1:16" x14ac:dyDescent="0.3">
      <c r="A8866" s="53" t="str">
        <f t="shared" si="723"/>
        <v>810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6" s="21" t="str">
        <f t="shared" si="724"/>
        <v>Biobío43938</v>
      </c>
      <c r="D8866" s="20">
        <f t="shared" si="720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37</v>
      </c>
      <c r="I8866" s="19">
        <f>+IFERROR(VLOOKUP(H8866,Comunas!$D$5:$E$349,2,0),99999)</f>
        <v>8101</v>
      </c>
      <c r="J8866" s="8" t="s">
        <v>24</v>
      </c>
      <c r="K8866" s="8" t="s">
        <v>25</v>
      </c>
      <c r="L8866" s="6" t="s">
        <v>24</v>
      </c>
      <c r="M8866" s="23" t="str">
        <f t="shared" si="721"/>
        <v>Confirmado</v>
      </c>
      <c r="N8866" s="24">
        <f>+IF(COVID_CL_CONFIRMA[[#This Row],[ID_Comuna]]&lt;&gt;99999,VLOOKUP($I8866,Localiza_CL[[Codcom]:[Población MINCIEN]],4,0),VLOOKUP($F8866,Localiza_CL[],4,0))</f>
        <v>-72.950829239200004</v>
      </c>
      <c r="O8866" s="24">
        <f>+IF(COVID_CL_CONFIRMA[[#This Row],[ID_Comuna]]&lt;&gt;99999,VLOOKUP($I8866,Localiza_CL[[Codcom]:[Población MINCIEN]],5,0),VLOOKUP($F8866,Localiza_CL[],5,0))</f>
        <v>-36.834303278500002</v>
      </c>
      <c r="P8866" s="23" t="str">
        <f t="shared" si="722"/>
        <v>CHILE</v>
      </c>
    </row>
    <row r="8867" spans="1:16" x14ac:dyDescent="0.3">
      <c r="A8867" s="53" t="str">
        <f t="shared" si="723"/>
        <v>9102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7" s="21" t="str">
        <f t="shared" si="724"/>
        <v>La Araucanía43938</v>
      </c>
      <c r="D8867" s="20">
        <f t="shared" si="720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308</v>
      </c>
      <c r="I8867" s="19">
        <f>+IFERROR(VLOOKUP(H8867,Comunas!$D$5:$E$349,2,0),99999)</f>
        <v>9102</v>
      </c>
      <c r="J8867" s="8" t="s">
        <v>24</v>
      </c>
      <c r="K8867" s="8"/>
      <c r="L8867" s="6" t="s">
        <v>24</v>
      </c>
      <c r="M8867" s="23" t="str">
        <f t="shared" si="721"/>
        <v>Confirmado</v>
      </c>
      <c r="N8867" s="24">
        <f>+IF(COVID_CL_CONFIRMA[[#This Row],[ID_Comuna]]&lt;&gt;99999,VLOOKUP($I8867,Localiza_CL[[Codcom]:[Población MINCIEN]],4,0),VLOOKUP($F8867,Localiza_CL[],4,0))</f>
        <v>-73.269556896899999</v>
      </c>
      <c r="O8867" s="24">
        <f>+IF(COVID_CL_CONFIRMA[[#This Row],[ID_Comuna]]&lt;&gt;99999,VLOOKUP($I8867,Localiza_CL[[Codcom]:[Población MINCIEN]],5,0),VLOOKUP($F8867,Localiza_CL[],5,0))</f>
        <v>-38.611203909899999</v>
      </c>
      <c r="P8867" s="23" t="str">
        <f t="shared" si="722"/>
        <v>CHILE</v>
      </c>
    </row>
    <row r="8868" spans="1:16" x14ac:dyDescent="0.3">
      <c r="A8868" s="53" t="str">
        <f t="shared" si="723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24"/>
        <v>La Araucanía43938</v>
      </c>
      <c r="D8868" s="20">
        <f t="shared" si="720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str">
        <f t="shared" si="721"/>
        <v>Confirmado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str">
        <f t="shared" si="722"/>
        <v>CHILE</v>
      </c>
    </row>
    <row r="8869" spans="1:16" x14ac:dyDescent="0.3">
      <c r="A8869" s="53" t="str">
        <f t="shared" si="723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24"/>
        <v>La Araucanía43938</v>
      </c>
      <c r="D8869" s="20">
        <f t="shared" si="720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str">
        <f t="shared" si="721"/>
        <v>Confirmado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str">
        <f t="shared" si="722"/>
        <v>CHILE</v>
      </c>
    </row>
    <row r="8870" spans="1:16" x14ac:dyDescent="0.3">
      <c r="A8870" s="53" t="str">
        <f t="shared" si="723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24"/>
        <v>La Araucanía43938</v>
      </c>
      <c r="D8870" s="20">
        <f t="shared" si="720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 t="s">
        <v>25</v>
      </c>
      <c r="L8870" s="6" t="s">
        <v>24</v>
      </c>
      <c r="M8870" s="23" t="str">
        <f t="shared" si="721"/>
        <v>Confirmado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str">
        <f t="shared" si="722"/>
        <v>CHILE</v>
      </c>
    </row>
    <row r="8871" spans="1:16" x14ac:dyDescent="0.3">
      <c r="A8871" s="53" t="str">
        <f t="shared" si="723"/>
        <v>9108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1" s="21" t="str">
        <f t="shared" si="724"/>
        <v>La Araucanía43938</v>
      </c>
      <c r="D8871" s="20">
        <f t="shared" si="720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218</v>
      </c>
      <c r="I8871" s="19">
        <f>+IFERROR(VLOOKUP(H8871,Comunas!$D$5:$E$349,2,0),99999)</f>
        <v>9108</v>
      </c>
      <c r="J8871" s="8" t="s">
        <v>24</v>
      </c>
      <c r="K8871" s="8"/>
      <c r="L8871" s="6" t="s">
        <v>24</v>
      </c>
      <c r="M8871" s="23" t="str">
        <f t="shared" si="721"/>
        <v>Confirmado</v>
      </c>
      <c r="N8871" s="24">
        <f>+IF(COVID_CL_CONFIRMA[[#This Row],[ID_Comuna]]&lt;&gt;99999,VLOOKUP($I8871,Localiza_CL[[Codcom]:[Población MINCIEN]],4,0),VLOOKUP($F8871,Localiza_CL[],4,0))</f>
        <v>-72.289099196999999</v>
      </c>
      <c r="O8871" s="24">
        <f>+IF(COVID_CL_CONFIRMA[[#This Row],[ID_Comuna]]&lt;&gt;99999,VLOOKUP($I8871,Localiza_CL[[Codcom]:[Población MINCIEN]],5,0),VLOOKUP($F8871,Localiza_CL[],5,0))</f>
        <v>-38.543359325700003</v>
      </c>
      <c r="P8871" s="23" t="str">
        <f t="shared" si="722"/>
        <v>CHILE</v>
      </c>
    </row>
    <row r="8872" spans="1:16" x14ac:dyDescent="0.3">
      <c r="A8872" s="53" t="str">
        <f t="shared" si="723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24"/>
        <v>La Araucanía43938</v>
      </c>
      <c r="D8872" s="20">
        <f t="shared" si="720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str">
        <f t="shared" si="721"/>
        <v>Confirmado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str">
        <f t="shared" si="722"/>
        <v>CHILE</v>
      </c>
    </row>
    <row r="8873" spans="1:16" x14ac:dyDescent="0.3">
      <c r="A8873" s="53" t="str">
        <f t="shared" si="723"/>
        <v>9112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3" s="21" t="str">
        <f t="shared" si="724"/>
        <v>La Araucanía43938</v>
      </c>
      <c r="D8873" s="20">
        <f t="shared" ref="D8873:D8936" si="725">+D8872+1</f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131</v>
      </c>
      <c r="I8873" s="19">
        <f>+IFERROR(VLOOKUP(H8873,Comunas!$D$5:$E$349,2,0),99999)</f>
        <v>9112</v>
      </c>
      <c r="J8873" s="8" t="s">
        <v>24</v>
      </c>
      <c r="K8873" s="8" t="s">
        <v>25</v>
      </c>
      <c r="L8873" s="6" t="s">
        <v>24</v>
      </c>
      <c r="M8873" s="23" t="str">
        <f t="shared" si="721"/>
        <v>Confirmado</v>
      </c>
      <c r="N8873" s="24">
        <f>+IF(COVID_CL_CONFIRMA[[#This Row],[ID_Comuna]]&lt;&gt;99999,VLOOKUP($I8873,Localiza_CL[[Codcom]:[Población MINCIEN]],4,0),VLOOKUP($F8873,Localiza_CL[],4,0))</f>
        <v>-72.578841191500004</v>
      </c>
      <c r="O8873" s="24">
        <f>+IF(COVID_CL_CONFIRMA[[#This Row],[ID_Comuna]]&lt;&gt;99999,VLOOKUP($I8873,Localiza_CL[[Codcom]:[Población MINCIEN]],5,0),VLOOKUP($F8873,Localiza_CL[],5,0))</f>
        <v>-38.791711704299999</v>
      </c>
      <c r="P8873" s="23" t="str">
        <f t="shared" si="722"/>
        <v>CHILE</v>
      </c>
    </row>
    <row r="8874" spans="1:16" x14ac:dyDescent="0.3">
      <c r="A8874" s="53" t="str">
        <f t="shared" si="723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24"/>
        <v>La Araucanía43938</v>
      </c>
      <c r="D8874" s="20">
        <f t="shared" si="725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/>
      <c r="L8874" s="6" t="s">
        <v>24</v>
      </c>
      <c r="M8874" s="23" t="str">
        <f t="shared" si="721"/>
        <v>Confirmado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str">
        <f t="shared" si="722"/>
        <v>CHILE</v>
      </c>
    </row>
    <row r="8875" spans="1:16" x14ac:dyDescent="0.3">
      <c r="A8875" s="53" t="str">
        <f t="shared" si="723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24"/>
        <v>La Araucanía43938</v>
      </c>
      <c r="D8875" s="20">
        <f t="shared" si="725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str">
        <f t="shared" si="721"/>
        <v>Confirmado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str">
        <f t="shared" si="722"/>
        <v>CHILE</v>
      </c>
    </row>
    <row r="8876" spans="1:16" x14ac:dyDescent="0.3">
      <c r="A8876" s="53" t="str">
        <f t="shared" si="723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24"/>
        <v>La Araucanía43938</v>
      </c>
      <c r="D8876" s="20">
        <f t="shared" si="725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str">
        <f t="shared" si="721"/>
        <v>Confirmado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str">
        <f t="shared" si="722"/>
        <v>CHILE</v>
      </c>
    </row>
    <row r="8877" spans="1:16" x14ac:dyDescent="0.3">
      <c r="A8877" s="53" t="str">
        <f t="shared" si="723"/>
        <v>9116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7" s="21" t="str">
        <f t="shared" si="724"/>
        <v>La Araucanía43938</v>
      </c>
      <c r="D8877" s="20">
        <f t="shared" si="725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341</v>
      </c>
      <c r="I8877" s="19">
        <f>+IFERROR(VLOOKUP(H8877,Comunas!$D$5:$E$349,2,0),99999)</f>
        <v>9116</v>
      </c>
      <c r="J8877" s="8" t="s">
        <v>24</v>
      </c>
      <c r="K8877" s="8"/>
      <c r="L8877" s="6" t="s">
        <v>24</v>
      </c>
      <c r="M8877" s="23" t="str">
        <f t="shared" si="721"/>
        <v>Confirmado</v>
      </c>
      <c r="N8877" s="24">
        <f>+IF(COVID_CL_CONFIRMA[[#This Row],[ID_Comuna]]&lt;&gt;99999,VLOOKUP($I8877,Localiza_CL[[Codcom]:[Población MINCIEN]],4,0),VLOOKUP($F8877,Localiza_CL[],4,0))</f>
        <v>-73.295537762500004</v>
      </c>
      <c r="O8877" s="24">
        <f>+IF(COVID_CL_CONFIRMA[[#This Row],[ID_Comuna]]&lt;&gt;99999,VLOOKUP($I8877,Localiza_CL[[Codcom]:[Población MINCIEN]],5,0),VLOOKUP($F8877,Localiza_CL[],5,0))</f>
        <v>-38.832554745099998</v>
      </c>
      <c r="P8877" s="23" t="str">
        <f t="shared" si="722"/>
        <v>CHILE</v>
      </c>
    </row>
    <row r="8878" spans="1:16" x14ac:dyDescent="0.3">
      <c r="A8878" s="53" t="str">
        <f t="shared" si="723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24"/>
        <v>La Araucanía43938</v>
      </c>
      <c r="D8878" s="20">
        <f t="shared" si="725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21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22"/>
        <v>CHILE</v>
      </c>
    </row>
    <row r="8879" spans="1:16" x14ac:dyDescent="0.3">
      <c r="A8879" s="53" t="str">
        <f t="shared" si="723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24"/>
        <v>La Araucanía43938</v>
      </c>
      <c r="D8879" s="20">
        <f t="shared" si="725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21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22"/>
        <v>CHILE</v>
      </c>
    </row>
    <row r="8880" spans="1:16" x14ac:dyDescent="0.3">
      <c r="A8880" s="53" t="str">
        <f t="shared" si="723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24"/>
        <v>La Araucanía43938</v>
      </c>
      <c r="D8880" s="20">
        <f t="shared" si="725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21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22"/>
        <v>CHILE</v>
      </c>
    </row>
    <row r="8881" spans="1:16" x14ac:dyDescent="0.3">
      <c r="A8881" s="53" t="str">
        <f t="shared" si="723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24"/>
        <v>La Araucanía43938</v>
      </c>
      <c r="D8881" s="20">
        <f t="shared" si="725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21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22"/>
        <v>CHILE</v>
      </c>
    </row>
    <row r="8882" spans="1:16" x14ac:dyDescent="0.3">
      <c r="A8882" s="53" t="str">
        <f t="shared" si="723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24"/>
        <v>La Araucanía43938</v>
      </c>
      <c r="D8882" s="20">
        <f t="shared" si="725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21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22"/>
        <v>CHILE</v>
      </c>
    </row>
    <row r="8883" spans="1:16" x14ac:dyDescent="0.3">
      <c r="A8883" s="53" t="str">
        <f t="shared" si="723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24"/>
        <v>La Araucanía43938</v>
      </c>
      <c r="D8883" s="20">
        <f t="shared" si="725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21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22"/>
        <v>CHILE</v>
      </c>
    </row>
    <row r="8884" spans="1:16" x14ac:dyDescent="0.3">
      <c r="A8884" s="53" t="str">
        <f t="shared" si="723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24"/>
        <v>La Araucanía43938</v>
      </c>
      <c r="D8884" s="20">
        <f t="shared" si="725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str">
        <f t="shared" si="721"/>
        <v>Confirmado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str">
        <f t="shared" si="722"/>
        <v>CHILE</v>
      </c>
    </row>
    <row r="8885" spans="1:16" x14ac:dyDescent="0.3">
      <c r="A8885" s="53" t="str">
        <f t="shared" si="723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24"/>
        <v>La Araucanía43938</v>
      </c>
      <c r="D8885" s="20">
        <f t="shared" si="725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str">
        <f t="shared" si="721"/>
        <v>Confirmado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str">
        <f t="shared" si="722"/>
        <v>CHILE</v>
      </c>
    </row>
    <row r="8886" spans="1:16" x14ac:dyDescent="0.3">
      <c r="A8886" s="53" t="str">
        <f t="shared" si="723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24"/>
        <v>La Araucanía43938</v>
      </c>
      <c r="D8886" s="20">
        <f t="shared" si="725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str">
        <f t="shared" si="721"/>
        <v>Confirmado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str">
        <f t="shared" si="722"/>
        <v>CHILE</v>
      </c>
    </row>
    <row r="8887" spans="1:16" x14ac:dyDescent="0.3">
      <c r="A8887" s="53" t="str">
        <f t="shared" si="723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24"/>
        <v>La Araucanía43938</v>
      </c>
      <c r="D8887" s="20">
        <f t="shared" si="725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str">
        <f t="shared" si="721"/>
        <v>Confirmado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str">
        <f t="shared" si="722"/>
        <v>CHILE</v>
      </c>
    </row>
    <row r="8888" spans="1:16" x14ac:dyDescent="0.3">
      <c r="A8888" s="53" t="str">
        <f t="shared" si="723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24"/>
        <v>La Araucanía43938</v>
      </c>
      <c r="D8888" s="20">
        <f t="shared" si="725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str">
        <f t="shared" si="721"/>
        <v>Confirmado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str">
        <f t="shared" si="722"/>
        <v>CHILE</v>
      </c>
    </row>
    <row r="8889" spans="1:16" x14ac:dyDescent="0.3">
      <c r="A8889" s="53" t="str">
        <f t="shared" si="723"/>
        <v>921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9" s="21" t="str">
        <f t="shared" si="724"/>
        <v>La Araucanía43938</v>
      </c>
      <c r="D8889" s="20">
        <f t="shared" si="725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176</v>
      </c>
      <c r="I8889" s="19">
        <f>+IFERROR(VLOOKUP(H8889,Comunas!$D$5:$E$349,2,0),99999)</f>
        <v>9211</v>
      </c>
      <c r="J8889" s="8" t="s">
        <v>24</v>
      </c>
      <c r="K8889" s="8"/>
      <c r="L8889" s="6" t="s">
        <v>24</v>
      </c>
      <c r="M8889" s="23" t="str">
        <f t="shared" si="721"/>
        <v>Confirmado</v>
      </c>
      <c r="N8889" s="24">
        <f>+IF(COVID_CL_CONFIRMA[[#This Row],[ID_Comuna]]&lt;&gt;99999,VLOOKUP($I8889,Localiza_CL[[Codcom]:[Población MINCIEN]],4,0),VLOOKUP($F8889,Localiza_CL[],4,0))</f>
        <v>-72.233593646100005</v>
      </c>
      <c r="O8889" s="24">
        <f>+IF(COVID_CL_CONFIRMA[[#This Row],[ID_Comuna]]&lt;&gt;99999,VLOOKUP($I8889,Localiza_CL[[Codcom]:[Población MINCIEN]],5,0),VLOOKUP($F8889,Localiza_CL[],5,0))</f>
        <v>-38.280614075300001</v>
      </c>
      <c r="P8889" s="23" t="str">
        <f t="shared" si="722"/>
        <v>CHILE</v>
      </c>
    </row>
    <row r="8890" spans="1:16" x14ac:dyDescent="0.3">
      <c r="A8890" s="53" t="str">
        <f t="shared" si="723"/>
        <v>9119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0" s="21" t="str">
        <f t="shared" si="724"/>
        <v>La Araucanía43938</v>
      </c>
      <c r="D8890" s="20">
        <f t="shared" si="725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91</v>
      </c>
      <c r="I8890" s="19">
        <f>+IFERROR(VLOOKUP(H8890,Comunas!$D$5:$E$349,2,0),99999)</f>
        <v>9119</v>
      </c>
      <c r="J8890" s="8" t="s">
        <v>24</v>
      </c>
      <c r="K8890" s="8"/>
      <c r="L8890" s="6" t="s">
        <v>24</v>
      </c>
      <c r="M8890" s="23" t="str">
        <f t="shared" si="721"/>
        <v>Confirmado</v>
      </c>
      <c r="N8890" s="24">
        <f>+IF(COVID_CL_CONFIRMA[[#This Row],[ID_Comuna]]&lt;&gt;99999,VLOOKUP($I8890,Localiza_CL[[Codcom]:[Población MINCIEN]],4,0),VLOOKUP($F8890,Localiza_CL[],4,0))</f>
        <v>-72.116504653999996</v>
      </c>
      <c r="O8890" s="24">
        <f>+IF(COVID_CL_CONFIRMA[[#This Row],[ID_Comuna]]&lt;&gt;99999,VLOOKUP($I8890,Localiza_CL[[Codcom]:[Población MINCIEN]],5,0),VLOOKUP($F8890,Localiza_CL[],5,0))</f>
        <v>-38.7047212019</v>
      </c>
      <c r="P8890" s="23" t="str">
        <f t="shared" si="722"/>
        <v>CHILE</v>
      </c>
    </row>
    <row r="8891" spans="1:16" x14ac:dyDescent="0.3">
      <c r="A8891" s="53" t="str">
        <f t="shared" si="723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24"/>
        <v>La Araucanía43938</v>
      </c>
      <c r="D8891" s="20">
        <f t="shared" si="725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str">
        <f t="shared" si="721"/>
        <v>Confirmado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str">
        <f t="shared" si="722"/>
        <v>CHILE</v>
      </c>
    </row>
    <row r="8892" spans="1:16" x14ac:dyDescent="0.3">
      <c r="A8892" s="53" t="str">
        <f t="shared" si="723"/>
        <v>1010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2" s="21" t="str">
        <f t="shared" si="724"/>
        <v>Los Lagos43938</v>
      </c>
      <c r="D8892" s="20">
        <f t="shared" si="725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4</v>
      </c>
      <c r="I8892" s="19">
        <f>+IFERROR(VLOOKUP(H8892,Comunas!$D$5:$E$349,2,0),99999)</f>
        <v>10109</v>
      </c>
      <c r="J8892" s="8" t="s">
        <v>24</v>
      </c>
      <c r="K8892" s="8"/>
      <c r="L8892" s="6" t="s">
        <v>24</v>
      </c>
      <c r="M8892" s="23" t="str">
        <f t="shared" si="721"/>
        <v>Confirmado</v>
      </c>
      <c r="N8892" s="24">
        <f>+IF(COVID_CL_CONFIRMA[[#This Row],[ID_Comuna]]&lt;&gt;99999,VLOOKUP($I8892,Localiza_CL[[Codcom]:[Población MINCIEN]],4,0),VLOOKUP($F8892,Localiza_CL[],4,0))</f>
        <v>-72.388110708699998</v>
      </c>
      <c r="O8892" s="24">
        <f>+IF(COVID_CL_CONFIRMA[[#This Row],[ID_Comuna]]&lt;&gt;99999,VLOOKUP($I8892,Localiza_CL[[Codcom]:[Población MINCIEN]],5,0),VLOOKUP($F8892,Localiza_CL[],5,0))</f>
        <v>-41.190735559899998</v>
      </c>
      <c r="P8892" s="23" t="str">
        <f t="shared" si="722"/>
        <v>CHILE</v>
      </c>
    </row>
    <row r="8893" spans="1:16" x14ac:dyDescent="0.3">
      <c r="A8893" s="53" t="str">
        <f t="shared" si="723"/>
        <v>10102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3" s="21" t="str">
        <f t="shared" si="724"/>
        <v>Los Lagos43938</v>
      </c>
      <c r="D8893" s="20">
        <f t="shared" si="725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33</v>
      </c>
      <c r="I8893" s="19">
        <f>+IFERROR(VLOOKUP(H8893,Comunas!$D$5:$E$349,2,0),99999)</f>
        <v>10102</v>
      </c>
      <c r="J8893" s="8" t="s">
        <v>24</v>
      </c>
      <c r="K8893" s="8"/>
      <c r="L8893" s="6" t="s">
        <v>24</v>
      </c>
      <c r="M8893" s="23" t="str">
        <f t="shared" si="721"/>
        <v>Confirmado</v>
      </c>
      <c r="N8893" s="24">
        <f>+IF(COVID_CL_CONFIRMA[[#This Row],[ID_Comuna]]&lt;&gt;99999,VLOOKUP($I8893,Localiza_CL[[Codcom]:[Población MINCIEN]],4,0),VLOOKUP($F8893,Localiza_CL[],4,0))</f>
        <v>-73.194868688100001</v>
      </c>
      <c r="O8893" s="24">
        <f>+IF(COVID_CL_CONFIRMA[[#This Row],[ID_Comuna]]&lt;&gt;99999,VLOOKUP($I8893,Localiza_CL[[Codcom]:[Población MINCIEN]],5,0),VLOOKUP($F8893,Localiza_CL[],5,0))</f>
        <v>-41.722765596999999</v>
      </c>
      <c r="P8893" s="23" t="str">
        <f t="shared" si="722"/>
        <v>CHILE</v>
      </c>
    </row>
    <row r="8894" spans="1:16" x14ac:dyDescent="0.3">
      <c r="A8894" s="53" t="str">
        <f t="shared" si="723"/>
        <v>10301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4" s="21" t="str">
        <f t="shared" si="724"/>
        <v>Los Lagos43938</v>
      </c>
      <c r="D8894" s="20">
        <f t="shared" si="725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66</v>
      </c>
      <c r="I8894" s="19">
        <f>+IFERROR(VLOOKUP(H8894,Comunas!$D$5:$E$349,2,0),99999)</f>
        <v>10301</v>
      </c>
      <c r="J8894" s="8" t="s">
        <v>24</v>
      </c>
      <c r="K8894" s="8" t="s">
        <v>25</v>
      </c>
      <c r="L8894" s="6" t="s">
        <v>24</v>
      </c>
      <c r="M8894" s="23" t="str">
        <f t="shared" si="721"/>
        <v>Confirmado</v>
      </c>
      <c r="N8894" s="24">
        <f>+IF(COVID_CL_CONFIRMA[[#This Row],[ID_Comuna]]&lt;&gt;99999,VLOOKUP($I8894,Localiza_CL[[Codcom]:[Población MINCIEN]],4,0),VLOOKUP($F8894,Localiza_CL[],4,0))</f>
        <v>-73.086745366200006</v>
      </c>
      <c r="O8894" s="24">
        <f>+IF(COVID_CL_CONFIRMA[[#This Row],[ID_Comuna]]&lt;&gt;99999,VLOOKUP($I8894,Localiza_CL[[Codcom]:[Población MINCIEN]],5,0),VLOOKUP($F8894,Localiza_CL[],5,0))</f>
        <v>-40.611892518099999</v>
      </c>
      <c r="P8894" s="23" t="str">
        <f t="shared" si="722"/>
        <v>CHILE</v>
      </c>
    </row>
    <row r="8895" spans="1:16" x14ac:dyDescent="0.3">
      <c r="A8895" s="53" t="str">
        <f t="shared" si="723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24"/>
        <v>Los Lagos43938</v>
      </c>
      <c r="D8895" s="20">
        <f t="shared" si="725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str">
        <f t="shared" si="721"/>
        <v>Confirmado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str">
        <f t="shared" si="722"/>
        <v>CHILE</v>
      </c>
    </row>
    <row r="8896" spans="1:16" x14ac:dyDescent="0.3">
      <c r="A8896" s="53" t="str">
        <f t="shared" si="723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24"/>
        <v>Los Lagos43938</v>
      </c>
      <c r="D8896" s="20">
        <f t="shared" si="725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/>
      <c r="L8896" s="6" t="s">
        <v>24</v>
      </c>
      <c r="M8896" s="23" t="str">
        <f t="shared" si="721"/>
        <v>Confirmado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str">
        <f t="shared" si="722"/>
        <v>CHILE</v>
      </c>
    </row>
    <row r="8897" spans="1:16" x14ac:dyDescent="0.3">
      <c r="A8897" s="53" t="str">
        <f t="shared" si="723"/>
        <v>21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7" s="21" t="str">
        <f t="shared" si="724"/>
        <v>Antofagasta43938</v>
      </c>
      <c r="D8897" s="20">
        <f t="shared" si="725"/>
        <v>8886</v>
      </c>
      <c r="E8897" s="17">
        <v>43938</v>
      </c>
      <c r="F8897" s="20">
        <f>+VLOOKUP(COVID_CL_CONFIRMA[[#This Row],[ID_Comuna]],'LOCALIZA CL'!$B$2:$C$346,2,0)</f>
        <v>2</v>
      </c>
      <c r="G8897" s="22" t="str">
        <f>+VLOOKUP($F8897,Localiza_CL[[Codreg]:[Región]],12,0)</f>
        <v>Antofagasta</v>
      </c>
      <c r="H8897" s="32" t="s">
        <v>303</v>
      </c>
      <c r="I8897" s="19">
        <f>+IFERROR(VLOOKUP(H8897,Comunas!$D$5:$E$349,2,0),99999)</f>
        <v>2102</v>
      </c>
      <c r="J8897" s="8" t="s">
        <v>24</v>
      </c>
      <c r="K8897" s="8"/>
      <c r="L8897" s="6" t="s">
        <v>24</v>
      </c>
      <c r="M8897" s="23" t="str">
        <f t="shared" si="721"/>
        <v>Confirmado</v>
      </c>
      <c r="N8897" s="24">
        <f>+IF(COVID_CL_CONFIRMA[[#This Row],[ID_Comuna]]&lt;&gt;99999,VLOOKUP($I8897,Localiza_CL[[Codcom]:[Población MINCIEN]],4,0),VLOOKUP($F8897,Localiza_CL[],4,0))</f>
        <v>-70.203045794499999</v>
      </c>
      <c r="O8897" s="24">
        <f>+IF(COVID_CL_CONFIRMA[[#This Row],[ID_Comuna]]&lt;&gt;99999,VLOOKUP($I8897,Localiza_CL[[Codcom]:[Población MINCIEN]],5,0),VLOOKUP($F8897,Localiza_CL[],5,0))</f>
        <v>-22.946578352900001</v>
      </c>
      <c r="P8897" s="23" t="str">
        <f t="shared" si="722"/>
        <v>CHILE</v>
      </c>
    </row>
    <row r="8898" spans="1:16" x14ac:dyDescent="0.3">
      <c r="A8898" s="53" t="str">
        <f t="shared" si="723"/>
        <v>13201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8" s="21" t="str">
        <f t="shared" si="724"/>
        <v>Metropolitana43938</v>
      </c>
      <c r="D8898" s="20">
        <f t="shared" si="725"/>
        <v>8887</v>
      </c>
      <c r="E8898" s="17">
        <v>43938</v>
      </c>
      <c r="F8898" s="20">
        <f>+VLOOKUP(COVID_CL_CONFIRMA[[#This Row],[ID_Comuna]],'LOCALIZA CL'!$B$2:$C$346,2,0)</f>
        <v>13</v>
      </c>
      <c r="G8898" s="22" t="str">
        <f>+VLOOKUP($F8898,Localiza_CL[[Codreg]:[Región]],12,0)</f>
        <v>Metropolitana</v>
      </c>
      <c r="H8898" s="32" t="s">
        <v>233</v>
      </c>
      <c r="I8898" s="19">
        <f>+IFERROR(VLOOKUP(H8898,Comunas!$D$5:$E$349,2,0),99999)</f>
        <v>13201</v>
      </c>
      <c r="J8898" s="8" t="s">
        <v>24</v>
      </c>
      <c r="K8898" s="8"/>
      <c r="L8898" s="6" t="s">
        <v>24</v>
      </c>
      <c r="M8898" s="23" t="str">
        <f t="shared" si="721"/>
        <v>Confirmado</v>
      </c>
      <c r="N8898" s="24">
        <f>+IF(COVID_CL_CONFIRMA[[#This Row],[ID_Comuna]]&lt;&gt;99999,VLOOKUP($I8898,Localiza_CL[[Codcom]:[Población MINCIEN]],4,0),VLOOKUP($F8898,Localiza_CL[],4,0))</f>
        <v>-70.557982020899999</v>
      </c>
      <c r="O8898" s="24">
        <f>+IF(COVID_CL_CONFIRMA[[#This Row],[ID_Comuna]]&lt;&gt;99999,VLOOKUP($I8898,Localiza_CL[[Codcom]:[Población MINCIEN]],5,0),VLOOKUP($F8898,Localiza_CL[],5,0))</f>
        <v>-33.591173735700004</v>
      </c>
      <c r="P8898" s="23" t="str">
        <f t="shared" si="722"/>
        <v>CHILE</v>
      </c>
    </row>
    <row r="8899" spans="1:16" x14ac:dyDescent="0.3">
      <c r="A8899" s="53" t="str">
        <f t="shared" si="723"/>
        <v>10307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9" s="21" t="str">
        <f t="shared" si="724"/>
        <v>Los Lagos43938</v>
      </c>
      <c r="D8899" s="20">
        <f t="shared" si="725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192</v>
      </c>
      <c r="I8899" s="19">
        <f>+IFERROR(VLOOKUP(H8899,Comunas!$D$5:$E$349,2,0),99999)</f>
        <v>10307</v>
      </c>
      <c r="J8899" s="8" t="s">
        <v>24</v>
      </c>
      <c r="K8899" s="8"/>
      <c r="L8899" s="6" t="s">
        <v>24</v>
      </c>
      <c r="M8899" s="23" t="str">
        <f t="shared" si="721"/>
        <v>Confirmado</v>
      </c>
      <c r="N8899" s="24">
        <f>+IF(COVID_CL_CONFIRMA[[#This Row],[ID_Comuna]]&lt;&gt;99999,VLOOKUP($I8899,Localiza_CL[[Codcom]:[Población MINCIEN]],4,0),VLOOKUP($F8899,Localiza_CL[],4,0))</f>
        <v>-73.161679338699997</v>
      </c>
      <c r="O8899" s="24">
        <f>+IF(COVID_CL_CONFIRMA[[#This Row],[ID_Comuna]]&lt;&gt;99999,VLOOKUP($I8899,Localiza_CL[[Codcom]:[Población MINCIEN]],5,0),VLOOKUP($F8899,Localiza_CL[],5,0))</f>
        <v>-40.427325096700002</v>
      </c>
      <c r="P8899" s="23" t="str">
        <f t="shared" si="722"/>
        <v>CHILE</v>
      </c>
    </row>
    <row r="8900" spans="1:16" x14ac:dyDescent="0.3">
      <c r="A8900" s="53" t="str">
        <f t="shared" si="723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24"/>
        <v>Los Lagos43938</v>
      </c>
      <c r="D8900" s="20">
        <f t="shared" si="725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 t="s">
        <v>25</v>
      </c>
      <c r="L8900" s="6" t="s">
        <v>24</v>
      </c>
      <c r="M8900" s="23" t="str">
        <f t="shared" si="721"/>
        <v>Confirmado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str">
        <f t="shared" si="722"/>
        <v>CHILE</v>
      </c>
    </row>
    <row r="8901" spans="1:16" x14ac:dyDescent="0.3">
      <c r="A8901" s="53" t="str">
        <f t="shared" si="723"/>
        <v>10306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1" s="21" t="str">
        <f t="shared" si="724"/>
        <v>Los Lagos43938</v>
      </c>
      <c r="D8901" s="20">
        <f t="shared" si="725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312</v>
      </c>
      <c r="I8901" s="19">
        <f>+IFERROR(VLOOKUP(H8901,Comunas!$D$5:$E$349,2,0),99999)</f>
        <v>10306</v>
      </c>
      <c r="J8901" s="8" t="s">
        <v>24</v>
      </c>
      <c r="K8901" s="8" t="s">
        <v>25</v>
      </c>
      <c r="L8901" s="6" t="s">
        <v>24</v>
      </c>
      <c r="M8901" s="23" t="str">
        <f t="shared" si="721"/>
        <v>Confirmado</v>
      </c>
      <c r="N8901" s="24">
        <f>+IF(COVID_CL_CONFIRMA[[#This Row],[ID_Comuna]]&lt;&gt;99999,VLOOKUP($I8901,Localiza_CL[[Codcom]:[Población MINCIEN]],4,0),VLOOKUP($F8901,Localiza_CL[],4,0))</f>
        <v>-73.559195254900004</v>
      </c>
      <c r="O8901" s="24">
        <f>+IF(COVID_CL_CONFIRMA[[#This Row],[ID_Comuna]]&lt;&gt;99999,VLOOKUP($I8901,Localiza_CL[[Codcom]:[Población MINCIEN]],5,0),VLOOKUP($F8901,Localiza_CL[],5,0))</f>
        <v>-40.508995764799998</v>
      </c>
      <c r="P8901" s="23" t="str">
        <f t="shared" si="722"/>
        <v>CHILE</v>
      </c>
    </row>
    <row r="8902" spans="1:16" x14ac:dyDescent="0.3">
      <c r="A8902" s="53" t="str">
        <f t="shared" si="723"/>
        <v>10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2" s="21" t="str">
        <f t="shared" si="724"/>
        <v>Los Lagos43938</v>
      </c>
      <c r="D8902" s="20">
        <f t="shared" si="725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27</v>
      </c>
      <c r="I8902" s="19">
        <f>+IFERROR(VLOOKUP(H8902,Comunas!$D$5:$E$349,2,0),99999)</f>
        <v>10101</v>
      </c>
      <c r="J8902" s="8" t="s">
        <v>24</v>
      </c>
      <c r="K8902" s="8"/>
      <c r="L8902" s="6" t="s">
        <v>24</v>
      </c>
      <c r="M8902" s="23" t="str">
        <f t="shared" si="721"/>
        <v>Confirmado</v>
      </c>
      <c r="N8902" s="24">
        <f>+IF(COVID_CL_CONFIRMA[[#This Row],[ID_Comuna]]&lt;&gt;99999,VLOOKUP($I8902,Localiza_CL[[Codcom]:[Población MINCIEN]],4,0),VLOOKUP($F8902,Localiza_CL[],4,0))</f>
        <v>-72.795581324099999</v>
      </c>
      <c r="O8902" s="24">
        <f>+IF(COVID_CL_CONFIRMA[[#This Row],[ID_Comuna]]&lt;&gt;99999,VLOOKUP($I8902,Localiza_CL[[Codcom]:[Población MINCIEN]],5,0),VLOOKUP($F8902,Localiza_CL[],5,0))</f>
        <v>-41.488934696299999</v>
      </c>
      <c r="P8902" s="23" t="str">
        <f t="shared" si="722"/>
        <v>CHILE</v>
      </c>
    </row>
    <row r="8903" spans="1:16" x14ac:dyDescent="0.3">
      <c r="A8903" s="53" t="str">
        <f t="shared" si="723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24"/>
        <v>Los Lagos43938</v>
      </c>
      <c r="D8903" s="20">
        <f t="shared" si="725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 t="s">
        <v>25</v>
      </c>
      <c r="L8903" s="6" t="s">
        <v>24</v>
      </c>
      <c r="M8903" s="23" t="str">
        <f t="shared" si="721"/>
        <v>Confirmado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str">
        <f t="shared" si="722"/>
        <v>CHILE</v>
      </c>
    </row>
    <row r="8904" spans="1:16" x14ac:dyDescent="0.3">
      <c r="A8904" s="53" t="str">
        <f t="shared" si="723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24"/>
        <v>Los Lagos43938</v>
      </c>
      <c r="D8904" s="20">
        <f t="shared" si="725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/>
      <c r="L8904" s="6" t="s">
        <v>24</v>
      </c>
      <c r="M8904" s="23" t="str">
        <f t="shared" si="721"/>
        <v>Confirmado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str">
        <f t="shared" si="722"/>
        <v>CHILE</v>
      </c>
    </row>
    <row r="8905" spans="1:16" x14ac:dyDescent="0.3">
      <c r="A8905" s="53" t="str">
        <f t="shared" si="723"/>
        <v>14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5" s="21" t="str">
        <f t="shared" si="724"/>
        <v>Los Ríos43938</v>
      </c>
      <c r="D8905" s="20">
        <f t="shared" si="725"/>
        <v>8894</v>
      </c>
      <c r="E8905" s="17">
        <v>43938</v>
      </c>
      <c r="F8905" s="20">
        <f>+VLOOKUP(COVID_CL_CONFIRMA[[#This Row],[ID_Comuna]],'LOCALIZA CL'!$B$2:$C$346,2,0)</f>
        <v>14</v>
      </c>
      <c r="G8905" s="22" t="str">
        <f>+VLOOKUP($F8905,Localiza_CL[[Codreg]:[Región]],12,0)</f>
        <v>Los Ríos</v>
      </c>
      <c r="H8905" s="16" t="s">
        <v>50</v>
      </c>
      <c r="I8905" s="19">
        <f>+IFERROR(VLOOKUP(H8905,Comunas!$D$5:$E$349,2,0),99999)</f>
        <v>14101</v>
      </c>
      <c r="J8905" s="8" t="s">
        <v>17</v>
      </c>
      <c r="K8905" s="8">
        <v>53</v>
      </c>
      <c r="L8905" s="6" t="s">
        <v>24</v>
      </c>
      <c r="M8905" s="23" t="str">
        <f t="shared" si="721"/>
        <v>Confirmado</v>
      </c>
      <c r="N8905" s="24">
        <f>+IF(COVID_CL_CONFIRMA[[#This Row],[ID_Comuna]]&lt;&gt;99999,VLOOKUP($I8905,Localiza_CL[[Codcom]:[Población MINCIEN]],4,0),VLOOKUP($F8905,Localiza_CL[],4,0))</f>
        <v>-73.174690886400001</v>
      </c>
      <c r="O8905" s="24">
        <f>+IF(COVID_CL_CONFIRMA[[#This Row],[ID_Comuna]]&lt;&gt;99999,VLOOKUP($I8905,Localiza_CL[[Codcom]:[Población MINCIEN]],5,0),VLOOKUP($F8905,Localiza_CL[],5,0))</f>
        <v>-39.817786359499998</v>
      </c>
      <c r="P8905" s="23" t="str">
        <f t="shared" si="722"/>
        <v>CHILE</v>
      </c>
    </row>
    <row r="8906" spans="1:16" x14ac:dyDescent="0.3">
      <c r="A8906" s="53" t="str">
        <f t="shared" si="723"/>
        <v>10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6" s="21" t="str">
        <f t="shared" si="724"/>
        <v>Los Lagos43938</v>
      </c>
      <c r="D8906" s="20">
        <f t="shared" si="725"/>
        <v>8895</v>
      </c>
      <c r="E8906" s="17">
        <v>43938</v>
      </c>
      <c r="F8906" s="20">
        <f>+VLOOKUP(COVID_CL_CONFIRMA[[#This Row],[ID_Comuna]],'LOCALIZA CL'!$B$2:$C$346,2,0)</f>
        <v>10</v>
      </c>
      <c r="G8906" s="22" t="str">
        <f>+VLOOKUP($F8906,Localiza_CL[[Codreg]:[Región]],12,0)</f>
        <v>Los Lagos</v>
      </c>
      <c r="H8906" s="16" t="s">
        <v>27</v>
      </c>
      <c r="I8906" s="19">
        <f>+IFERROR(VLOOKUP(H8906,Comunas!$D$5:$E$349,2,0),99999)</f>
        <v>10101</v>
      </c>
      <c r="J8906" s="8" t="s">
        <v>24</v>
      </c>
      <c r="K8906" s="8"/>
      <c r="L8906" s="6" t="s">
        <v>24</v>
      </c>
      <c r="M8906" s="23" t="str">
        <f t="shared" si="721"/>
        <v>Confirmado</v>
      </c>
      <c r="N8906" s="24">
        <f>+IF(COVID_CL_CONFIRMA[[#This Row],[ID_Comuna]]&lt;&gt;99999,VLOOKUP($I8906,Localiza_CL[[Codcom]:[Población MINCIEN]],4,0),VLOOKUP($F8906,Localiza_CL[],4,0))</f>
        <v>-72.795581324099999</v>
      </c>
      <c r="O8906" s="24">
        <f>+IF(COVID_CL_CONFIRMA[[#This Row],[ID_Comuna]]&lt;&gt;99999,VLOOKUP($I8906,Localiza_CL[[Codcom]:[Población MINCIEN]],5,0),VLOOKUP($F8906,Localiza_CL[],5,0))</f>
        <v>-41.488934696299999</v>
      </c>
      <c r="P8906" s="23" t="str">
        <f t="shared" si="722"/>
        <v>CHILE</v>
      </c>
    </row>
    <row r="8907" spans="1:16" x14ac:dyDescent="0.3">
      <c r="A8907" s="53" t="str">
        <f t="shared" si="723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24"/>
        <v>Magallanes43938</v>
      </c>
      <c r="D8907" s="20">
        <f t="shared" si="725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21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22"/>
        <v>CHILE</v>
      </c>
    </row>
    <row r="8908" spans="1:16" x14ac:dyDescent="0.3">
      <c r="A8908" s="53" t="str">
        <f t="shared" si="723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24"/>
        <v>Magallanes43938</v>
      </c>
      <c r="D8908" s="20">
        <f t="shared" si="725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21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22"/>
        <v>CHILE</v>
      </c>
    </row>
    <row r="8909" spans="1:16" x14ac:dyDescent="0.3">
      <c r="A8909" s="53" t="str">
        <f t="shared" si="723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24"/>
        <v>Magallanes43938</v>
      </c>
      <c r="D8909" s="20">
        <f t="shared" si="725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ref="M8909:M8972" si="726">+M8908</f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ref="P8909:P8972" si="727">+P8908</f>
        <v>CHILE</v>
      </c>
    </row>
    <row r="8910" spans="1:16" x14ac:dyDescent="0.3">
      <c r="A8910" s="53" t="str">
        <f t="shared" si="723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24"/>
        <v>Magallanes43938</v>
      </c>
      <c r="D8910" s="20">
        <f t="shared" si="725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26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27"/>
        <v>CHILE</v>
      </c>
    </row>
    <row r="8911" spans="1:16" x14ac:dyDescent="0.3">
      <c r="A8911" s="53" t="str">
        <f t="shared" si="723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24"/>
        <v>Magallanes43938</v>
      </c>
      <c r="D8911" s="20">
        <f t="shared" si="725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26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27"/>
        <v>CHILE</v>
      </c>
    </row>
    <row r="8912" spans="1:16" x14ac:dyDescent="0.3">
      <c r="A8912" s="53" t="str">
        <f t="shared" si="723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24"/>
        <v>Magallanes43938</v>
      </c>
      <c r="D8912" s="20">
        <f t="shared" si="725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26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27"/>
        <v>CHILE</v>
      </c>
    </row>
    <row r="8913" spans="1:16" x14ac:dyDescent="0.3">
      <c r="A8913" s="53" t="str">
        <f t="shared" si="723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24"/>
        <v>Magallanes43938</v>
      </c>
      <c r="D8913" s="20">
        <f t="shared" si="725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26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27"/>
        <v>CHILE</v>
      </c>
    </row>
    <row r="8914" spans="1:16" x14ac:dyDescent="0.3">
      <c r="A8914" s="53" t="str">
        <f t="shared" ref="A8914:A8977" si="728">+I8914&amp;E8914&amp;D8914</f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24"/>
        <v>Magallanes43938</v>
      </c>
      <c r="D8914" s="20">
        <f t="shared" si="725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26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27"/>
        <v>CHILE</v>
      </c>
    </row>
    <row r="8915" spans="1:16" x14ac:dyDescent="0.3">
      <c r="A8915" s="53" t="str">
        <f t="shared" si="728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24"/>
        <v>Magallanes43938</v>
      </c>
      <c r="D8915" s="20">
        <f t="shared" si="725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26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27"/>
        <v>CHILE</v>
      </c>
    </row>
    <row r="8916" spans="1:16" x14ac:dyDescent="0.3">
      <c r="A8916" s="53" t="str">
        <f t="shared" si="728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24"/>
        <v>Magallanes43938</v>
      </c>
      <c r="D8916" s="20">
        <f t="shared" si="725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26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27"/>
        <v>CHILE</v>
      </c>
    </row>
    <row r="8917" spans="1:16" x14ac:dyDescent="0.3">
      <c r="A8917" s="53" t="str">
        <f t="shared" si="728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24"/>
        <v>Magallanes43938</v>
      </c>
      <c r="D8917" s="20">
        <f t="shared" si="725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26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27"/>
        <v>CHILE</v>
      </c>
    </row>
    <row r="8918" spans="1:16" x14ac:dyDescent="0.3">
      <c r="A8918" s="53" t="str">
        <f t="shared" si="728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24"/>
        <v>Magallanes43938</v>
      </c>
      <c r="D8918" s="20">
        <f t="shared" si="725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26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27"/>
        <v>CHILE</v>
      </c>
    </row>
    <row r="8919" spans="1:16" x14ac:dyDescent="0.3">
      <c r="A8919" s="53" t="str">
        <f t="shared" si="728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4"/>
        <v>Magallanes43938</v>
      </c>
      <c r="D8919" s="20">
        <f t="shared" si="725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26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27"/>
        <v>CHILE</v>
      </c>
    </row>
    <row r="8920" spans="1:16" x14ac:dyDescent="0.3">
      <c r="A8920" s="53" t="str">
        <f t="shared" si="728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4"/>
        <v>Magallanes43938</v>
      </c>
      <c r="D8920" s="20">
        <f t="shared" si="725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26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27"/>
        <v>CHILE</v>
      </c>
    </row>
    <row r="8921" spans="1:16" x14ac:dyDescent="0.3">
      <c r="A8921" s="53" t="str">
        <f t="shared" si="728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4"/>
        <v>Magallanes43938</v>
      </c>
      <c r="D8921" s="20">
        <f t="shared" si="725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26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27"/>
        <v>CHILE</v>
      </c>
    </row>
    <row r="8922" spans="1:16" x14ac:dyDescent="0.3">
      <c r="A8922" s="53" t="str">
        <f t="shared" si="728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4"/>
        <v>Magallanes43938</v>
      </c>
      <c r="D8922" s="20">
        <f t="shared" si="725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26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27"/>
        <v>CHILE</v>
      </c>
    </row>
    <row r="8923" spans="1:16" x14ac:dyDescent="0.3">
      <c r="A8923" s="53" t="str">
        <f t="shared" si="728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ref="C8923:C8986" si="729">+G8923&amp;E8923</f>
        <v>Magallanes43938</v>
      </c>
      <c r="D8923" s="20">
        <f t="shared" si="725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26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27"/>
        <v>CHILE</v>
      </c>
    </row>
    <row r="8924" spans="1:16" x14ac:dyDescent="0.3">
      <c r="A8924" s="53" t="str">
        <f t="shared" si="728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9"/>
        <v>Magallanes43938</v>
      </c>
      <c r="D8924" s="20">
        <f t="shared" si="725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26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27"/>
        <v>CHILE</v>
      </c>
    </row>
    <row r="8925" spans="1:16" x14ac:dyDescent="0.3">
      <c r="A8925" s="53" t="str">
        <f t="shared" si="728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9"/>
        <v>Magallanes43938</v>
      </c>
      <c r="D8925" s="20">
        <f t="shared" si="725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26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27"/>
        <v>CHILE</v>
      </c>
    </row>
    <row r="8926" spans="1:16" x14ac:dyDescent="0.3">
      <c r="A8926" s="53" t="str">
        <f t="shared" si="728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9"/>
        <v>Magallanes43938</v>
      </c>
      <c r="D8926" s="20">
        <f t="shared" si="725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26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27"/>
        <v>CHILE</v>
      </c>
    </row>
    <row r="8927" spans="1:16" x14ac:dyDescent="0.3">
      <c r="A8927" s="53" t="str">
        <f t="shared" si="728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9"/>
        <v>Magallanes43938</v>
      </c>
      <c r="D8927" s="20">
        <f t="shared" si="725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26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27"/>
        <v>CHILE</v>
      </c>
    </row>
    <row r="8928" spans="1:16" x14ac:dyDescent="0.3">
      <c r="A8928" s="53" t="str">
        <f t="shared" si="728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9"/>
        <v>Magallanes43938</v>
      </c>
      <c r="D8928" s="20">
        <f t="shared" si="725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26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27"/>
        <v>CHILE</v>
      </c>
    </row>
    <row r="8929" spans="1:16" x14ac:dyDescent="0.3">
      <c r="A8929" s="53" t="str">
        <f t="shared" si="728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9"/>
        <v>Magallanes43938</v>
      </c>
      <c r="D8929" s="20">
        <f t="shared" si="725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26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27"/>
        <v>CHILE</v>
      </c>
    </row>
    <row r="8930" spans="1:16" x14ac:dyDescent="0.3">
      <c r="A8930" s="53" t="str">
        <f t="shared" si="728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9"/>
        <v>Magallanes43938</v>
      </c>
      <c r="D8930" s="20">
        <f t="shared" si="725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26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27"/>
        <v>CHILE</v>
      </c>
    </row>
    <row r="8931" spans="1:16" x14ac:dyDescent="0.3">
      <c r="A8931" s="53" t="str">
        <f t="shared" si="728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9"/>
        <v>Magallanes43938</v>
      </c>
      <c r="D8931" s="20">
        <f t="shared" si="725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26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27"/>
        <v>CHILE</v>
      </c>
    </row>
    <row r="8932" spans="1:16" x14ac:dyDescent="0.3">
      <c r="A8932" s="53" t="str">
        <f t="shared" si="728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9"/>
        <v>Magallanes43938</v>
      </c>
      <c r="D8932" s="20">
        <f t="shared" si="725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si="726"/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si="727"/>
        <v>CHILE</v>
      </c>
    </row>
    <row r="8933" spans="1:16" x14ac:dyDescent="0.3">
      <c r="A8933" s="53" t="str">
        <f t="shared" si="728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9"/>
        <v>Magallanes43938</v>
      </c>
      <c r="D8933" s="20">
        <f t="shared" si="725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6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7"/>
        <v>CHILE</v>
      </c>
    </row>
    <row r="8934" spans="1:16" x14ac:dyDescent="0.3">
      <c r="A8934" s="53" t="str">
        <f t="shared" si="728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29"/>
        <v>Magallanes43938</v>
      </c>
      <c r="D8934" s="20">
        <f t="shared" si="725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str">
        <f t="shared" si="726"/>
        <v>Confirmado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str">
        <f t="shared" si="727"/>
        <v>CHILE</v>
      </c>
    </row>
    <row r="8935" spans="1:16" x14ac:dyDescent="0.3">
      <c r="A8935" s="53" t="str">
        <f t="shared" si="728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29"/>
        <v>Magallanes43938</v>
      </c>
      <c r="D8935" s="20">
        <f t="shared" si="725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str">
        <f t="shared" si="726"/>
        <v>Confirmado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str">
        <f t="shared" si="727"/>
        <v>CHILE</v>
      </c>
    </row>
    <row r="8936" spans="1:16" x14ac:dyDescent="0.3">
      <c r="A8936" s="53" t="str">
        <f t="shared" si="728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29"/>
        <v>Magallanes43938</v>
      </c>
      <c r="D8936" s="20">
        <f t="shared" si="725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str">
        <f t="shared" si="726"/>
        <v>Confirmado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str">
        <f t="shared" si="727"/>
        <v>CHILE</v>
      </c>
    </row>
    <row r="8937" spans="1:16" x14ac:dyDescent="0.3">
      <c r="A8937" s="53" t="str">
        <f t="shared" si="728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29"/>
        <v>Magallanes43938</v>
      </c>
      <c r="D8937" s="20">
        <f t="shared" ref="D8937:D9000" si="730">+D8936+1</f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str">
        <f t="shared" si="726"/>
        <v>Confirmado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str">
        <f t="shared" si="727"/>
        <v>CHILE</v>
      </c>
    </row>
    <row r="8938" spans="1:16" x14ac:dyDescent="0.3">
      <c r="A8938" s="53" t="str">
        <f t="shared" si="728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29"/>
        <v>Magallanes43938</v>
      </c>
      <c r="D8938" s="20">
        <f t="shared" si="730"/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str">
        <f t="shared" si="726"/>
        <v>Confirmado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str">
        <f t="shared" si="727"/>
        <v>CHILE</v>
      </c>
    </row>
    <row r="8939" spans="1:16" x14ac:dyDescent="0.3">
      <c r="A8939" s="53" t="str">
        <f t="shared" si="728"/>
        <v>124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9" s="21" t="str">
        <f t="shared" si="729"/>
        <v>Magallanes43938</v>
      </c>
      <c r="D8939" s="20">
        <f t="shared" si="730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202</v>
      </c>
      <c r="I8939" s="19">
        <f>+IFERROR(VLOOKUP(H8939,Comunas!$D$5:$E$349,2,0),99999)</f>
        <v>12401</v>
      </c>
      <c r="J8939" s="8" t="s">
        <v>24</v>
      </c>
      <c r="K8939" s="8"/>
      <c r="L8939" s="6" t="s">
        <v>24</v>
      </c>
      <c r="M8939" s="23" t="str">
        <f t="shared" si="726"/>
        <v>Confirmado</v>
      </c>
      <c r="N8939" s="24">
        <f>+IF(COVID_CL_CONFIRMA[[#This Row],[ID_Comuna]]&lt;&gt;99999,VLOOKUP($I8939,Localiza_CL[[Codcom]:[Población MINCIEN]],4,0),VLOOKUP($F8939,Localiza_CL[],4,0))</f>
        <v>-73.983457553199997</v>
      </c>
      <c r="O8939" s="24">
        <f>+IF(COVID_CL_CONFIRMA[[#This Row],[ID_Comuna]]&lt;&gt;99999,VLOOKUP($I8939,Localiza_CL[[Codcom]:[Población MINCIEN]],5,0),VLOOKUP($F8939,Localiza_CL[],5,0))</f>
        <v>-50.647579808000003</v>
      </c>
      <c r="P8939" s="23" t="str">
        <f t="shared" si="727"/>
        <v>CHILE</v>
      </c>
    </row>
    <row r="8940" spans="1:16" x14ac:dyDescent="0.3">
      <c r="A8940" s="53" t="str">
        <f t="shared" si="728"/>
        <v>14204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0" s="21" t="str">
        <f t="shared" si="729"/>
        <v>Los Ríos43938</v>
      </c>
      <c r="D8940" s="20">
        <f t="shared" si="730"/>
        <v>8929</v>
      </c>
      <c r="E8940" s="17">
        <v>43938</v>
      </c>
      <c r="F8940" s="20">
        <f>+VLOOKUP(COVID_CL_CONFIRMA[[#This Row],[ID_Comuna]],'LOCALIZA CL'!$B$2:$C$346,2,0)</f>
        <v>14</v>
      </c>
      <c r="G8940" s="22" t="str">
        <f>+VLOOKUP($F8940,Localiza_CL[[Codreg]:[Región]],12,0)</f>
        <v>Los Ríos</v>
      </c>
      <c r="H8940" s="32" t="s">
        <v>208</v>
      </c>
      <c r="I8940" s="19">
        <f>+IFERROR(VLOOKUP(H8940,Comunas!$D$5:$E$349,2,0),99999)</f>
        <v>14204</v>
      </c>
      <c r="J8940" s="8" t="s">
        <v>24</v>
      </c>
      <c r="K8940" s="8"/>
      <c r="L8940" s="6" t="s">
        <v>24</v>
      </c>
      <c r="M8940" s="23" t="str">
        <f t="shared" si="726"/>
        <v>Confirmado</v>
      </c>
      <c r="N8940" s="24">
        <f>+IF(COVID_CL_CONFIRMA[[#This Row],[ID_Comuna]]&lt;&gt;99999,VLOOKUP($I8940,Localiza_CL[[Codcom]:[Población MINCIEN]],4,0),VLOOKUP($F8940,Localiza_CL[],4,0))</f>
        <v>-72.535439593000007</v>
      </c>
      <c r="O8940" s="24">
        <f>+IF(COVID_CL_CONFIRMA[[#This Row],[ID_Comuna]]&lt;&gt;99999,VLOOKUP($I8940,Localiza_CL[[Codcom]:[Población MINCIEN]],5,0),VLOOKUP($F8940,Localiza_CL[],5,0))</f>
        <v>-40.496190763999998</v>
      </c>
      <c r="P8940" s="23" t="str">
        <f t="shared" si="727"/>
        <v>CHILE</v>
      </c>
    </row>
    <row r="8941" spans="1:16" x14ac:dyDescent="0.3">
      <c r="A8941" s="53" t="str">
        <f t="shared" si="728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29"/>
        <v>Los Ríos43938</v>
      </c>
      <c r="D8941" s="20">
        <f t="shared" si="730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str">
        <f t="shared" si="726"/>
        <v>Confirmado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str">
        <f t="shared" si="727"/>
        <v>CHILE</v>
      </c>
    </row>
    <row r="8942" spans="1:16" x14ac:dyDescent="0.3">
      <c r="A8942" s="53" t="str">
        <f t="shared" si="728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9"/>
        <v>Maule43938</v>
      </c>
      <c r="D8942" s="20">
        <f t="shared" si="730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6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7"/>
        <v>CHILE</v>
      </c>
    </row>
    <row r="8943" spans="1:16" x14ac:dyDescent="0.3">
      <c r="A8943" s="53" t="str">
        <f t="shared" si="728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9"/>
        <v>Maule43938</v>
      </c>
      <c r="D8943" s="20">
        <f t="shared" si="730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6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7"/>
        <v>CHILE</v>
      </c>
    </row>
    <row r="8944" spans="1:16" x14ac:dyDescent="0.3">
      <c r="A8944" s="53" t="str">
        <f t="shared" si="728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9"/>
        <v>Maule43938</v>
      </c>
      <c r="D8944" s="20">
        <f t="shared" si="730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str">
        <f t="shared" si="726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7"/>
        <v>CHILE</v>
      </c>
    </row>
    <row r="8945" spans="1:16" x14ac:dyDescent="0.3">
      <c r="A8945" s="53" t="str">
        <f t="shared" si="728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9"/>
        <v>Maule43938</v>
      </c>
      <c r="D8945" s="20">
        <f t="shared" si="730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6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7"/>
        <v>CHILE</v>
      </c>
    </row>
    <row r="8946" spans="1:16" x14ac:dyDescent="0.3">
      <c r="A8946" s="53" t="str">
        <f t="shared" si="728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9"/>
        <v>Maule43938</v>
      </c>
      <c r="D8946" s="20">
        <f t="shared" si="730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str">
        <f t="shared" si="726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7"/>
        <v>CHILE</v>
      </c>
    </row>
    <row r="8947" spans="1:16" x14ac:dyDescent="0.3">
      <c r="A8947" s="53" t="str">
        <f t="shared" si="728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9"/>
        <v>Maule43938</v>
      </c>
      <c r="D8947" s="20">
        <f t="shared" si="730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6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7"/>
        <v>CHILE</v>
      </c>
    </row>
    <row r="8948" spans="1:16" x14ac:dyDescent="0.3">
      <c r="A8948" s="53" t="str">
        <f t="shared" si="728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9"/>
        <v>Maule43938</v>
      </c>
      <c r="D8948" s="20">
        <f t="shared" si="730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6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